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9040" windowHeight="15720" tabRatio="886" firstSheet="3" activeTab="3"/>
  </bookViews>
  <sheets>
    <sheet name="Инструкция" sheetId="465" state="hidden" r:id="rId1"/>
    <sheet name="Лог обновления" sheetId="466" state="hidden" r:id="rId2"/>
    <sheet name="Пояснения" sheetId="505" state="hidden" r:id="rId3"/>
    <sheet name="Общие сведения" sheetId="488" r:id="rId4"/>
    <sheet name="Список территорий" sheetId="489" r:id="rId5"/>
    <sheet name="Список объектов" sheetId="490" r:id="rId6"/>
    <sheet name="Баланс" sheetId="492" r:id="rId7"/>
    <sheet name="Условные метры" sheetId="524" r:id="rId8"/>
    <sheet name="Амортизация (аналог)" sheetId="527" r:id="rId9"/>
    <sheet name="ГО" sheetId="526" r:id="rId10"/>
    <sheet name="Расчёт тарифа" sheetId="528" r:id="rId11"/>
    <sheet name="et_union" sheetId="225" state="hidden" r:id="rId12"/>
    <sheet name="TEHSHEET" sheetId="507" state="hidden" r:id="rId13"/>
    <sheet name="Комментарии" sheetId="449" r:id="rId14"/>
    <sheet name="Проверка" sheetId="450" state="hidden" r:id="rId15"/>
    <sheet name="modProvGeneralProc" sheetId="521" state="hidden" r:id="rId16"/>
    <sheet name="REESTR_MO" sheetId="509" state="hidden" r:id="rId17"/>
    <sheet name="REESTR_ORG" sheetId="390" state="hidden" r:id="rId18"/>
    <sheet name="OKOPF" sheetId="511" state="hidden" r:id="rId19"/>
    <sheet name="REESTR_TARIFF" sheetId="530" state="hidden" r:id="rId20"/>
    <sheet name="modfrmRegion" sheetId="485" state="hidden" r:id="rId21"/>
    <sheet name="modfrmSelectTariff" sheetId="531" state="hidden" r:id="rId22"/>
    <sheet name="modHTTP" sheetId="471" state="hidden" r:id="rId23"/>
    <sheet name="modCheckCyan" sheetId="517" state="hidden" r:id="rId24"/>
    <sheet name="modfrmActivity" sheetId="510" state="hidden" r:id="rId25"/>
    <sheet name="modfrmCheckUpdates" sheetId="472" state="hidden" r:id="rId26"/>
    <sheet name="modProv" sheetId="481" state="hidden" r:id="rId27"/>
    <sheet name="modUpdTemplMain" sheetId="473" state="hidden" r:id="rId28"/>
    <sheet name="modList00" sheetId="475" state="hidden" r:id="rId29"/>
    <sheet name="modThisWorkbook" sheetId="474" state="hidden" r:id="rId30"/>
    <sheet name="modInstruction" sheetId="467" state="hidden" r:id="rId31"/>
    <sheet name="AllSheetsInThisWorkbook" sheetId="389" state="hidden" r:id="rId32"/>
    <sheet name="modHyp" sheetId="398" state="hidden" r:id="rId33"/>
    <sheet name="modfrmReestr" sheetId="451" state="hidden" r:id="rId34"/>
    <sheet name="modReestr" sheetId="452" state="hidden" r:id="rId35"/>
    <sheet name="modList01" sheetId="512" state="hidden" r:id="rId36"/>
    <sheet name="modList02" sheetId="513" state="hidden" r:id="rId37"/>
    <sheet name="modList04" sheetId="525" state="hidden" r:id="rId38"/>
    <sheet name="modList06" sheetId="529" state="hidden" r:id="rId39"/>
  </sheets>
  <definedNames>
    <definedName name="_xlnm._FilterDatabase" localSheetId="1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VTARIFF">TEHSHEET!$W$2:$W$3</definedName>
    <definedName name="COLDVSNA_VTOV">TEHSHEET!$V$2:$V$4</definedName>
    <definedName name="diametr_list">TEHSHEET!$AB$2:$AB$22</definedName>
    <definedName name="DOCUMENT_TYPES">TEHSHEET!$K$46:$K$52</definedName>
    <definedName name="et_List00_fio">et_union!$24:$24</definedName>
    <definedName name="et_List00_HAS_DOC2">et_union!$18:$22</definedName>
    <definedName name="et_List00_HAS_DOC3">et_union!$18:$22</definedName>
    <definedName name="et_List00_tariff">et_union!$3:$15</definedName>
    <definedName name="et_List01_mo">et_union!$32:$32</definedName>
    <definedName name="et_List01_tariff">et_union!$28:$30</definedName>
    <definedName name="et_List02_1">et_union!$50:$50</definedName>
    <definedName name="et_List02_obj">et_union!$48:$48</definedName>
    <definedName name="et_List02_tariff_vo">et_union!$42:$46</definedName>
    <definedName name="et_List02_tariff_vs">et_union!$36:$40</definedName>
    <definedName name="et_List03_tariff_vo_transp">et_union!$71:$84</definedName>
    <definedName name="et_List03_tariff_vs_transp">et_union!$54:$69</definedName>
    <definedName name="et_List04_1">et_union!$92:$92</definedName>
    <definedName name="et_List04_tariff">et_union!$88:$90</definedName>
    <definedName name="et_List05_tariff">et_union!$98:$104</definedName>
    <definedName name="et_List06_1">et_union!$181:$181</definedName>
    <definedName name="et_List06_tariff">et_union!$109:$179</definedName>
    <definedName name="et_List07_tariff">et_union!$185:$203</definedName>
    <definedName name="FIRST_TIME_REG">'Общие сведения'!$H$83</definedName>
    <definedName name="first_year">'Общие сведения'!$H$9</definedName>
    <definedName name="FirstLine">Инструкция!$A$6</definedName>
    <definedName name="glubina_list">TEHSHEET!$AE$2:$AE$6</definedName>
    <definedName name="god">'Общие сведения'!$H$8</definedName>
    <definedName name="grunt_list">TEHSHEET!$AD$2:$AD$3</definedName>
    <definedName name="HAS_DOC2">'Общие сведения'!$H$48</definedName>
    <definedName name="HAS_DOC2_block">'Общие сведения'!$H$49:$H$53</definedName>
    <definedName name="HAS_DOC3">'Общие сведения'!$H$54</definedName>
    <definedName name="HAS_DOC3_block">'Общие сведения'!$H$55:$H$59</definedName>
    <definedName name="hasTranspVO">'Общие сведения'!$J$81</definedName>
    <definedName name="hasTranspVS">'Общие сведения'!$I$81</definedName>
    <definedName name="hasVO">'Общие сведения'!$H$81</definedName>
    <definedName name="hasVS">'Общие сведения'!$G$81</definedName>
    <definedName name="inn">'Общие сведения'!$H$23</definedName>
    <definedName name="INN_GO">'Общие сведения'!$H$42</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ist_info_build_list">TEHSHEET!$AA$2:$AA$3</definedName>
    <definedName name="kpp">'Общие сведения'!$H$24</definedName>
    <definedName name="KPP_GO">'Общие сведения'!$H$43</definedName>
    <definedName name="last_year">'Общие сведения'!$I$9</definedName>
    <definedName name="List00_check_area">'Общие сведения'!$H$7:$H$108</definedName>
    <definedName name="List00_del_tariff_range">'Общие сведения'!$I$87:$I$100</definedName>
    <definedName name="List00_tariff_start">'Общие сведения'!$D$86</definedName>
    <definedName name="List00_vis_flags">'Общие сведения'!$B$86:$B$100</definedName>
    <definedName name="List01_mo_column">'Список территорий'!$N$14:$N$17</definedName>
    <definedName name="List01_mr_column">'Список территорий'!$M$14:$M$17</definedName>
    <definedName name="List02_osn_ekpl_range">'Список объектов'!$N$22:$N$22</definedName>
    <definedName name="List03_check_range1">Баланс!$O$14:$T$35</definedName>
    <definedName name="List03_vis_flags2">Баланс!$G$14:$G$37</definedName>
    <definedName name="material_list">TEHSHEET!$AC$2:$AC$5</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87</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GO">'Общие сведения'!$H$41</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0</definedName>
    <definedName name="pIns_List03_tariff_vo_transp">Баланс!$M$35</definedName>
    <definedName name="pIns_List03_tariff_vs_transp">Баланс!$M$17</definedName>
    <definedName name="pIns_List04_tariff">'Условные метры'!$L$29</definedName>
    <definedName name="pIns_List05_tariff">'Амортизация (аналог)'!$L$23</definedName>
    <definedName name="pIns_List06_tariff">ГО!$L$85</definedName>
    <definedName name="pIns_List07_tariff">'Расчёт тарифа'!$L$35</definedName>
    <definedName name="REESTR_ORG_RANGE">REESTR_ORG!$A$2:$J$283</definedName>
    <definedName name="REGION">TEHSHEET!$A$1:$A$86</definedName>
    <definedName name="region_id">'Общие сведения'!$I$7</definedName>
    <definedName name="region_name">'Общие сведения'!$H$7</definedName>
    <definedName name="rgfsdh">Main.SAPF4Help()</definedName>
    <definedName name="rst_org_id">'Общие сведения'!$D$14</definedName>
    <definedName name="SAPBEXrevision" hidden="1">1</definedName>
    <definedName name="SAPBEXsysID" hidden="1">"BW2"</definedName>
    <definedName name="SAPBEXwbID" hidden="1">"479GSPMTNK9HM4ZSIVE5K2SH6"</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7:$V$12</definedName>
    <definedName name="YEAR_LIST">TEHSHEET!$Q$2:$Q$20</definedName>
    <definedName name="year_list2">TEHSHEET!$Q$11:$Q$20</definedName>
    <definedName name="YES_NO">TEHSHEET!$G$2:$G$3</definedName>
    <definedName name="_xlnm.Print_Titles" localSheetId="8">'Амортизация (аналог)'!$L:$N,'Амортизация (аналог)'!$14:$15</definedName>
    <definedName name="_xlnm.Print_Titles" localSheetId="6">Баланс!$L:$N,Баланс!$15:$16</definedName>
    <definedName name="_xlnm.Print_Titles" localSheetId="9">ГО!$L:$N,ГО!$14:$15</definedName>
    <definedName name="_xlnm.Print_Titles" localSheetId="10">'Расчёт тарифа'!$L:$N,'Расчёт тарифа'!$14:$15</definedName>
    <definedName name="_xlnm.Print_Titles" localSheetId="5">'Список объектов'!$L:$N</definedName>
    <definedName name="_xlnm.Print_Titles" localSheetId="4">'Список территорий'!$14:$14</definedName>
    <definedName name="_xlnm.Print_Titles" localSheetId="7">'Условные метры'!$L:$P,'Условные метры'!$14:$17</definedName>
    <definedName name="_xlnm.Print_Area" localSheetId="3">'Общие сведения'!$E$7:$H$112</definedName>
  </definedNames>
  <calcPr calcId="145621" calcMode="manual"/>
</workbook>
</file>

<file path=xl/calcChain.xml><?xml version="1.0" encoding="utf-8"?>
<calcChain xmlns="http://schemas.openxmlformats.org/spreadsheetml/2006/main">
  <c r="E110" i="488" l="1"/>
  <c r="G110" i="488"/>
  <c r="A26" i="517" l="1"/>
  <c r="A27" i="517"/>
  <c r="A28" i="517"/>
  <c r="A29" i="517"/>
  <c r="A30" i="517"/>
  <c r="A31" i="517"/>
  <c r="A32" i="517"/>
  <c r="A33" i="517"/>
  <c r="A34"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72" i="225" l="1"/>
  <c r="A73" i="225" s="1"/>
  <c r="A74" i="225" s="1"/>
  <c r="A75" i="225" s="1"/>
  <c r="A76" i="225" s="1"/>
  <c r="A77" i="225" s="1"/>
  <c r="A78" i="225" s="1"/>
  <c r="A79" i="225" s="1"/>
  <c r="A80" i="225" s="1"/>
  <c r="A81" i="225" s="1"/>
  <c r="A82" i="225" s="1"/>
  <c r="A83" i="225" s="1"/>
  <c r="A84" i="225" s="1"/>
  <c r="A55" i="225"/>
  <c r="B3" i="465"/>
  <c r="O72" i="225" l="1"/>
  <c r="G14" i="225" l="1"/>
  <c r="B15" i="225" l="1"/>
  <c r="B14" i="225"/>
  <c r="B12" i="225"/>
  <c r="B10" i="225"/>
  <c r="B11" i="225"/>
  <c r="B13" i="225"/>
  <c r="A181" i="225" l="1"/>
  <c r="O176" i="225"/>
  <c r="O157" i="225"/>
  <c r="O187" i="225"/>
  <c r="P187" i="225"/>
  <c r="T81" i="225" l="1"/>
  <c r="T79" i="225" s="1"/>
  <c r="S81" i="225"/>
  <c r="S79" i="225" s="1"/>
  <c r="R81" i="225"/>
  <c r="R79" i="225" s="1"/>
  <c r="Q81" i="225"/>
  <c r="Q79" i="225" s="1"/>
  <c r="P81" i="225"/>
  <c r="P79" i="225" s="1"/>
  <c r="O81" i="225"/>
  <c r="O79" i="225" s="1"/>
  <c r="T75" i="225"/>
  <c r="S75" i="225"/>
  <c r="R75" i="225"/>
  <c r="Q75" i="225"/>
  <c r="P75" i="225"/>
  <c r="O75" i="225"/>
  <c r="T66" i="225"/>
  <c r="S66" i="225"/>
  <c r="R66" i="225"/>
  <c r="Q66" i="225"/>
  <c r="P66" i="225"/>
  <c r="O66" i="225"/>
  <c r="T63" i="225"/>
  <c r="S63" i="225"/>
  <c r="R63" i="225"/>
  <c r="Q63" i="225"/>
  <c r="P63" i="225"/>
  <c r="O63" i="225"/>
  <c r="M191" i="225"/>
  <c r="M190" i="225"/>
  <c r="P203" i="225"/>
  <c r="O203" i="225"/>
  <c r="S58" i="225" l="1"/>
  <c r="P58" i="225"/>
  <c r="T58" i="225"/>
  <c r="O58" i="225"/>
  <c r="Q58" i="225"/>
  <c r="R58" i="225"/>
  <c r="L71" i="225"/>
  <c r="L54" i="225"/>
  <c r="O171" i="225"/>
  <c r="O161" i="225"/>
  <c r="O153" i="225"/>
  <c r="O144" i="225"/>
  <c r="O138" i="225"/>
  <c r="O132" i="225"/>
  <c r="O129" i="225" s="1"/>
  <c r="O121" i="225"/>
  <c r="O114" i="225"/>
  <c r="L109" i="225"/>
  <c r="L98" i="225"/>
  <c r="O137" i="225" l="1"/>
  <c r="O111" i="225"/>
  <c r="O160" i="225"/>
  <c r="A110" i="225"/>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155" i="225" s="1"/>
  <c r="A156" i="225" s="1"/>
  <c r="A157" i="225" s="1"/>
  <c r="A158" i="225" s="1"/>
  <c r="A159" i="225" s="1"/>
  <c r="A160" i="225" s="1"/>
  <c r="A161" i="225" s="1"/>
  <c r="A162" i="225" s="1"/>
  <c r="A163" i="225" s="1"/>
  <c r="A164" i="225" s="1"/>
  <c r="A165" i="225" s="1"/>
  <c r="A166" i="225" s="1"/>
  <c r="A167" i="225" s="1"/>
  <c r="A168" i="225" s="1"/>
  <c r="A169" i="225" s="1"/>
  <c r="A170" i="225" s="1"/>
  <c r="A171" i="225" s="1"/>
  <c r="A172" i="225" s="1"/>
  <c r="A173" i="225" s="1"/>
  <c r="A174" i="225" s="1"/>
  <c r="A175" i="225" s="1"/>
  <c r="A176" i="225" s="1"/>
  <c r="A177" i="225" s="1"/>
  <c r="A178" i="225" s="1"/>
  <c r="A179" i="225" s="1"/>
  <c r="A99" i="225"/>
  <c r="A100" i="225" s="1"/>
  <c r="A101" i="225" s="1"/>
  <c r="A43" i="225"/>
  <c r="A37" i="225"/>
  <c r="A38" i="225" s="1"/>
  <c r="A39" i="225" s="1"/>
  <c r="A40" i="225" s="1"/>
  <c r="R89" i="225"/>
  <c r="A89" i="225"/>
  <c r="A90" i="225" s="1"/>
  <c r="X88" i="225"/>
  <c r="W88" i="225"/>
  <c r="V88" i="225"/>
  <c r="U88" i="225"/>
  <c r="L88" i="225"/>
  <c r="T92" i="225"/>
  <c r="V92" i="225" s="1"/>
  <c r="A92" i="225"/>
  <c r="O110" i="225" l="1"/>
  <c r="O109" i="225" s="1"/>
  <c r="A102" i="225"/>
  <c r="A103" i="225" s="1"/>
  <c r="X92" i="225"/>
  <c r="A104" i="225" l="1"/>
  <c r="O101" i="225" l="1"/>
  <c r="O99" i="225" s="1"/>
  <c r="P101" i="225"/>
  <c r="P99" i="225" s="1"/>
  <c r="O38" i="225"/>
  <c r="P38" i="225"/>
  <c r="L185" i="225"/>
  <c r="A186" i="225" l="1"/>
  <c r="A187" i="225" s="1"/>
  <c r="A188" i="225" s="1"/>
  <c r="P188" i="225" s="1"/>
  <c r="A189" i="225" l="1"/>
  <c r="P189" i="225" s="1"/>
  <c r="A190" i="225" l="1"/>
  <c r="B2" i="465"/>
  <c r="A192" i="225" l="1"/>
  <c r="A193" i="225" s="1"/>
  <c r="A191" i="225"/>
  <c r="A194" i="225" l="1"/>
  <c r="P193" i="225"/>
  <c r="O193" i="225"/>
  <c r="O196" i="225" l="1"/>
  <c r="P196" i="225"/>
  <c r="A195" i="225"/>
  <c r="A196" i="225" s="1"/>
  <c r="A197" i="225" s="1"/>
  <c r="P194" i="225"/>
  <c r="O194" i="225"/>
  <c r="P103" i="225"/>
  <c r="P104" i="225" s="1"/>
  <c r="P102" i="225" s="1"/>
  <c r="A50" i="225"/>
  <c r="A198" i="225" l="1"/>
  <c r="A199" i="225" s="1"/>
  <c r="A200" i="225" s="1"/>
  <c r="A201" i="225" s="1"/>
  <c r="A202" i="225" s="1"/>
  <c r="A203" i="225" s="1"/>
  <c r="O197" i="225"/>
  <c r="O199" i="225" s="1"/>
  <c r="P197" i="225"/>
  <c r="P199" i="225" s="1"/>
  <c r="O103" i="225"/>
  <c r="O104" i="225" s="1"/>
  <c r="O102" i="225" s="1"/>
  <c r="P195" i="225"/>
  <c r="P186" i="225" s="1"/>
  <c r="O195" i="225"/>
  <c r="O186" i="225" s="1"/>
  <c r="G8" i="225"/>
  <c r="N3" i="225"/>
  <c r="M3" i="225"/>
  <c r="L3" i="225"/>
  <c r="K3" i="225"/>
  <c r="G3" i="225"/>
  <c r="J3" i="225" s="1"/>
  <c r="O202" i="225" l="1"/>
  <c r="P202" i="225"/>
  <c r="O200" i="225"/>
  <c r="P200" i="225"/>
  <c r="L42" i="225"/>
  <c r="L36" i="225"/>
  <c r="L28" i="225"/>
  <c r="A44" i="225" l="1"/>
  <c r="A45" i="225" l="1"/>
  <c r="A46" i="225" s="1"/>
  <c r="P44" i="225"/>
  <c r="O44" i="225"/>
  <c r="A30" i="225"/>
  <c r="A29" i="225"/>
  <c r="A32" i="225"/>
  <c r="M20" i="507" l="1"/>
  <c r="M19" i="507"/>
  <c r="M16" i="507"/>
  <c r="M15" i="507"/>
  <c r="M12" i="507"/>
  <c r="M11" i="507"/>
  <c r="A56" i="225" l="1"/>
  <c r="A57" i="225" s="1"/>
  <c r="A58" i="225" s="1"/>
  <c r="A59" i="225" s="1"/>
  <c r="A60" i="225" s="1"/>
  <c r="A61" i="225" s="1"/>
  <c r="A62" i="225" s="1"/>
  <c r="A63" i="225" s="1"/>
  <c r="A64" i="225" s="1"/>
  <c r="A65" i="225" s="1"/>
  <c r="A66" i="225" s="1"/>
  <c r="A67" i="225" s="1"/>
  <c r="A68" i="225" s="1"/>
  <c r="A69" i="225" s="1"/>
  <c r="O55" i="225"/>
</calcChain>
</file>

<file path=xl/sharedStrings.xml><?xml version="1.0" encoding="utf-8"?>
<sst xmlns="http://schemas.openxmlformats.org/spreadsheetml/2006/main" count="4530" uniqueCount="2063">
  <si>
    <t>Январь</t>
  </si>
  <si>
    <t>Февраль</t>
  </si>
  <si>
    <t>Март</t>
  </si>
  <si>
    <t>Апрель</t>
  </si>
  <si>
    <t>Май</t>
  </si>
  <si>
    <t>Июнь</t>
  </si>
  <si>
    <t>Июль</t>
  </si>
  <si>
    <t>Август</t>
  </si>
  <si>
    <t>Сентябрь</t>
  </si>
  <si>
    <t>Октябрь</t>
  </si>
  <si>
    <t>Ноябрь</t>
  </si>
  <si>
    <t>Декабрь</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Налог на прибыль</t>
  </si>
  <si>
    <t>Единица измерения</t>
  </si>
  <si>
    <t>2.1.1</t>
  </si>
  <si>
    <t>%</t>
  </si>
  <si>
    <t>2.2</t>
  </si>
  <si>
    <t>2.2.1</t>
  </si>
  <si>
    <t>4.1</t>
  </si>
  <si>
    <t>modList01</t>
  </si>
  <si>
    <t>Лог обновления</t>
  </si>
  <si>
    <t>modUpdTemplMain</t>
  </si>
  <si>
    <t>Статус</t>
  </si>
  <si>
    <t>e-mail</t>
  </si>
  <si>
    <t>1.1</t>
  </si>
  <si>
    <t>1.2</t>
  </si>
  <si>
    <t>2.3</t>
  </si>
  <si>
    <t>3.1</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О</t>
  </si>
  <si>
    <t>Добавить территорию</t>
  </si>
  <si>
    <t>Принято органом регулирования</t>
  </si>
  <si>
    <t>Предложение организации</t>
  </si>
  <si>
    <t>ед.</t>
  </si>
  <si>
    <t>Подкачивающие насосные станции</t>
  </si>
  <si>
    <t>Водопроводные сети</t>
  </si>
  <si>
    <t>км</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Факт, принятый органом регулирования</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лучено от других территорий, дифференцированных по тарифу</t>
  </si>
  <si>
    <t>Расход воды на нужды предприятия</t>
  </si>
  <si>
    <t>хозяйственные нужды</t>
  </si>
  <si>
    <t>на основное производство</t>
  </si>
  <si>
    <t>Отпущено воды другим водопроводам</t>
  </si>
  <si>
    <t>по приборам учёта</t>
  </si>
  <si>
    <t>по нормативам</t>
  </si>
  <si>
    <t>из собственных источников</t>
  </si>
  <si>
    <t>от других операторов</t>
  </si>
  <si>
    <t>Объём воды, поступившей в сеть</t>
  </si>
  <si>
    <t>Вид стоков</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
п/п</t>
  </si>
  <si>
    <t>1.3</t>
  </si>
  <si>
    <t>1.4</t>
  </si>
  <si>
    <t>1.1.1</t>
  </si>
  <si>
    <t>1.1.2</t>
  </si>
  <si>
    <t>Аренда земельных участков</t>
  </si>
  <si>
    <t>Транспортный налог</t>
  </si>
  <si>
    <t>Земельный налог</t>
  </si>
  <si>
    <t>Водный налог</t>
  </si>
  <si>
    <t>Плата за пользование водным объектом</t>
  </si>
  <si>
    <t>Прочие налоги и сборы</t>
  </si>
  <si>
    <t>2.2.2</t>
  </si>
  <si>
    <t>2.2.3</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2.2.6</t>
  </si>
  <si>
    <t>2.2.8</t>
  </si>
  <si>
    <t>2.6</t>
  </si>
  <si>
    <t>2.8</t>
  </si>
  <si>
    <t>факт по данным организации</t>
  </si>
  <si>
    <t>факт, принятый органом регулирования</t>
  </si>
  <si>
    <t>Операционные расходы</t>
  </si>
  <si>
    <t>Производственные расходы:</t>
  </si>
  <si>
    <t>1.2.1</t>
  </si>
  <si>
    <t>1.2.2</t>
  </si>
  <si>
    <t>расходы на оплату регулируемыми организациями выполняемых сторонними организациями работ и (или) услуг</t>
  </si>
  <si>
    <t>1.2.3</t>
  </si>
  <si>
    <t>1.2.3.1</t>
  </si>
  <si>
    <t>1.2.3.2</t>
  </si>
  <si>
    <t>общехозяйственные расходы</t>
  </si>
  <si>
    <t>расходы на обезвоживание, обезвреживание и захоронение осадка сточных вод</t>
  </si>
  <si>
    <t>расходы на приобретение (использование) вспомогательных материалов, запасных частей</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расходы на аварийно-диспетчерское обслуживание</t>
  </si>
  <si>
    <t>1.3.1</t>
  </si>
  <si>
    <t>1.3.2</t>
  </si>
  <si>
    <t>1.3.3</t>
  </si>
  <si>
    <t>Административные расходы</t>
  </si>
  <si>
    <t>услуги связи и интернет</t>
  </si>
  <si>
    <t>юридические услуги</t>
  </si>
  <si>
    <t>аудиторские услуги</t>
  </si>
  <si>
    <t>консультационные услуги</t>
  </si>
  <si>
    <t>информационные услуги</t>
  </si>
  <si>
    <t>Неподконтрольные расходы</t>
  </si>
  <si>
    <t>Налоги и сборы</t>
  </si>
  <si>
    <t>Расходы на обслуживание бесхозяйных сетей</t>
  </si>
  <si>
    <t>2.10</t>
  </si>
  <si>
    <t>Займы и кредиты (для метода индексации)</t>
  </si>
  <si>
    <t>Расходы на электрическую энергию</t>
  </si>
  <si>
    <t>руб./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COLDVSNA_VTOV</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0</t>
  </si>
  <si>
    <t>et_List05_tariff</t>
  </si>
  <si>
    <t>ВН1</t>
  </si>
  <si>
    <t>ВН</t>
  </si>
  <si>
    <t>СН1</t>
  </si>
  <si>
    <t>СН2</t>
  </si>
  <si>
    <t>НН</t>
  </si>
  <si>
    <t>VOLTAGE_LEVEL_list</t>
  </si>
  <si>
    <t>et_List06_tariff</t>
  </si>
  <si>
    <t>et_List07_tariff</t>
  </si>
  <si>
    <t>1.1.3</t>
  </si>
  <si>
    <t>1.1.4</t>
  </si>
  <si>
    <t>Пояснения</t>
  </si>
  <si>
    <t>Общие сведения</t>
  </si>
  <si>
    <t>et_union</t>
  </si>
  <si>
    <t>REESTR_MO</t>
  </si>
  <si>
    <t>REESTR_ORG</t>
  </si>
  <si>
    <t>OKOPF</t>
  </si>
  <si>
    <t>modCheckCyan</t>
  </si>
  <si>
    <t>modfrmActivity</t>
  </si>
  <si>
    <t>modList02</t>
  </si>
  <si>
    <t>Департамент государственного регулирования тарифов Воронежской области</t>
  </si>
  <si>
    <t>COLDVSNA_VTARIFF</t>
  </si>
  <si>
    <t>тариф на питьевую воду</t>
  </si>
  <si>
    <t>тариф на техническую воду</t>
  </si>
  <si>
    <t>VOTV_VTARIFF</t>
  </si>
  <si>
    <t>тариф на водоотведение</t>
  </si>
  <si>
    <t>Передано на другие территории, дифференцированные по тарифу</t>
  </si>
  <si>
    <t>Ссылка 1</t>
  </si>
  <si>
    <t>Ссылка 2</t>
  </si>
  <si>
    <t>modProvGeneralProc</t>
  </si>
  <si>
    <t>t</t>
  </si>
  <si>
    <t/>
  </si>
  <si>
    <t>ПО</t>
  </si>
  <si>
    <t>Получено от других территорий, дифференцированных по тарифу</t>
  </si>
  <si>
    <t>на собственные очистные сооружения</t>
  </si>
  <si>
    <t>другим организациям</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Правоустанавливающие и подтверждающие документы на объекты коммунальной инфраструктуры</t>
  </si>
  <si>
    <t>Документы</t>
  </si>
  <si>
    <t>Реквизиты документов (дата, №)</t>
  </si>
  <si>
    <t>Без разбивки</t>
  </si>
  <si>
    <t>Краткое описание технологического процесса</t>
  </si>
  <si>
    <t>et_List02_1</t>
  </si>
  <si>
    <t>Номер тарифа (идентификатор)</t>
  </si>
  <si>
    <t>VOLTAGE_LEVEL2_list</t>
  </si>
  <si>
    <t>Генерация напряжения</t>
  </si>
  <si>
    <t>Экспертное заключение об установлении тарифов в сфере холодного водоснабжения/водоотведения методом сравнения аналогов</t>
  </si>
  <si>
    <t>Наименование гарантирующей организации (ГО)</t>
  </si>
  <si>
    <t>3. Баланс</t>
  </si>
  <si>
    <t>Протяженность</t>
  </si>
  <si>
    <t>усл.км</t>
  </si>
  <si>
    <t>Размер диаметра трубопровода, мм</t>
  </si>
  <si>
    <t>Тип материала трубопровода</t>
  </si>
  <si>
    <t>Тип грунта</t>
  </si>
  <si>
    <t>Глубина грунта, м</t>
  </si>
  <si>
    <t>Средняя стоимость строительства 1 км трубопровода, 
тыс. руб.</t>
  </si>
  <si>
    <t>Средняя стоимость строительства 1 км трубопровода диаметром 500 мм, тыс.руб.</t>
  </si>
  <si>
    <t>Kd</t>
  </si>
  <si>
    <t>et_List03_tariff_vs_transp</t>
  </si>
  <si>
    <t>et_List03_tariff_vo_transp</t>
  </si>
  <si>
    <t>et_List04_tariff</t>
  </si>
  <si>
    <t>4. Условные метры</t>
  </si>
  <si>
    <t>et_List04_1</t>
  </si>
  <si>
    <t>расходы на приобретение сырья и материалов и их хранение</t>
  </si>
  <si>
    <t>расходы на оплату труда и отчисления на социальные нужды основного производственного персонала</t>
  </si>
  <si>
    <t>1.1.3.1</t>
  </si>
  <si>
    <t>чел</t>
  </si>
  <si>
    <t>1.1.3.2</t>
  </si>
  <si>
    <t>расходы на уплату процентов по займам и кредитам</t>
  </si>
  <si>
    <t>1.1.5</t>
  </si>
  <si>
    <t>1.1.6</t>
  </si>
  <si>
    <t>прочие производственные расходы:</t>
  </si>
  <si>
    <t>1.1.6.1</t>
  </si>
  <si>
    <t>расходы на амортизацию автотранспорта</t>
  </si>
  <si>
    <t>1.1.6.2</t>
  </si>
  <si>
    <t>1.1.6.3</t>
  </si>
  <si>
    <t>1.1.6.4</t>
  </si>
  <si>
    <t>расходы на эксплуатацию, техническое обслуживание и ремонт автотранспорт</t>
  </si>
  <si>
    <t>1.1.6.5</t>
  </si>
  <si>
    <t>1.1.6.6</t>
  </si>
  <si>
    <t>1.1.6.7</t>
  </si>
  <si>
    <t>иные расходы</t>
  </si>
  <si>
    <t>Ремонтные расходы</t>
  </si>
  <si>
    <t>расходы на текущий ремонт производственных фондов</t>
  </si>
  <si>
    <t>расходы на капитальный ремонт производственных фондов</t>
  </si>
  <si>
    <t>расходы на оплату труда и отчисления на социальные нужды ремонтного персонала</t>
  </si>
  <si>
    <t>Расходы на оплату работ и услуг, выполняемых сторонними организациями</t>
  </si>
  <si>
    <t>1.3.1.1</t>
  </si>
  <si>
    <t>1.3.1.2</t>
  </si>
  <si>
    <t>1.3.1.3</t>
  </si>
  <si>
    <t>1.3.1.4</t>
  </si>
  <si>
    <t>1.3.1.5</t>
  </si>
  <si>
    <t>Расходы на оплату труда и отчисления на социальные нужды административно-управленческого персонала</t>
  </si>
  <si>
    <t>1.3.2.1</t>
  </si>
  <si>
    <t>Расходы на оплату труда административно-управленческого персонала</t>
  </si>
  <si>
    <t>1.3.2.2</t>
  </si>
  <si>
    <t>Отчисления на социальные нужды административно-управленческого персонала</t>
  </si>
  <si>
    <t>Арендная плата, лизинговые платежи, не связанные с арендой (лизингом) основных производственных фондов</t>
  </si>
  <si>
    <t>1.3.4</t>
  </si>
  <si>
    <t>Служебные командировки</t>
  </si>
  <si>
    <t>1.3.5</t>
  </si>
  <si>
    <t>Обучение персонала</t>
  </si>
  <si>
    <t>1.3.6</t>
  </si>
  <si>
    <t>Страхование производственных
объектов</t>
  </si>
  <si>
    <t>1.3.7</t>
  </si>
  <si>
    <t>Прочие административные расходы</t>
  </si>
  <si>
    <t>1.3.7.1</t>
  </si>
  <si>
    <t>Расходы на амортизацию непроизводственных активов</t>
  </si>
  <si>
    <t>1.3.7.2</t>
  </si>
  <si>
    <t>Расходы по охране объектов и территорий</t>
  </si>
  <si>
    <t>1.3.7.3</t>
  </si>
  <si>
    <t>Налог на имущество организаций</t>
  </si>
  <si>
    <t>Возврат займов и кредитов</t>
  </si>
  <si>
    <t>Проценты по займам и кредитам (на обслуживание займов и кредитов, привлекаемых на пополнение оборотных средств)</t>
  </si>
  <si>
    <t>Расходы на оплату услуг банков</t>
  </si>
  <si>
    <t>Прочие неподконтрольные расходы</t>
  </si>
  <si>
    <t>1.1.3.1.1</t>
  </si>
  <si>
    <t>1.1.3.1.2</t>
  </si>
  <si>
    <t>1.2.3.1.1</t>
  </si>
  <si>
    <t>1.2.3.1.2</t>
  </si>
  <si>
    <t>1.3.2.1.1</t>
  </si>
  <si>
    <t>1.3.2.1.2</t>
  </si>
  <si>
    <t>2.8.1</t>
  </si>
  <si>
    <t>2.8.2</t>
  </si>
  <si>
    <t>2.12</t>
  </si>
  <si>
    <t>2.13</t>
  </si>
  <si>
    <t>руб./мес</t>
  </si>
  <si>
    <t>6. ГО</t>
  </si>
  <si>
    <t>Удельная величина амортизации</t>
  </si>
  <si>
    <t>тыс.руб./усл.км</t>
  </si>
  <si>
    <t>Годовая сумма амортизации</t>
  </si>
  <si>
    <t>Протяженность водопроводной / канализационной сети в сопоставимых величинах</t>
  </si>
  <si>
    <t>Нормативный уровень расходов на амортизацию в расчете на протяженность сети</t>
  </si>
  <si>
    <t>Удельные текущие расходы гарантирующей организации (ГО) (УТР)</t>
  </si>
  <si>
    <t>15% УТР</t>
  </si>
  <si>
    <t>Необходимая валовая выручка транзитной организации</t>
  </si>
  <si>
    <t>текущие расходы ГО, отнесенные на вид деятельности по транспортировке воды/сточных вод</t>
  </si>
  <si>
    <t xml:space="preserve">в т.ч. расходы на электрическую энергию* </t>
  </si>
  <si>
    <t>протяженность сети ГО, определенная в сопоставимых величинах</t>
  </si>
  <si>
    <t>Протяженность сети транзитной организации</t>
  </si>
  <si>
    <t xml:space="preserve">фактическая протяженность сетей </t>
  </si>
  <si>
    <t>Нормативный уровень расходов на амортизацию</t>
  </si>
  <si>
    <t>Объем транспортируемой холодной воды / сточных вод</t>
  </si>
  <si>
    <t>тыс.м3</t>
  </si>
  <si>
    <t>1 полугодие</t>
  </si>
  <si>
    <t>2 полугодие</t>
  </si>
  <si>
    <t>Среднегодовой тариф</t>
  </si>
  <si>
    <t xml:space="preserve">Темп рост тарифа </t>
  </si>
  <si>
    <t>Тариф с 1.01 по 30.06</t>
  </si>
  <si>
    <t>Тариф с 1.07 по 31.12</t>
  </si>
  <si>
    <t>6.1.1</t>
  </si>
  <si>
    <t>6.1.2</t>
  </si>
  <si>
    <t>7. Расчёт тарифа</t>
  </si>
  <si>
    <t>Итог</t>
  </si>
  <si>
    <t>ЭЭ</t>
  </si>
  <si>
    <t>УТР</t>
  </si>
  <si>
    <t>modList04</t>
  </si>
  <si>
    <t>Реквизиты письма ГО о направлении данных для расчета</t>
  </si>
  <si>
    <t>Источник информации по средней стоимости строительства</t>
  </si>
  <si>
    <t>ist_info_build_list</t>
  </si>
  <si>
    <t>Утверждённые укрупнённые НЦС</t>
  </si>
  <si>
    <t>Сметные расчёты организации</t>
  </si>
  <si>
    <t>Уникальный идентификатор тарифа в БД ЕИАС ФАС России. Формат:
[Сфера].[Код региона].[Номер организации в реестре ФАС России].[Порядковый номер тарифа]</t>
  </si>
  <si>
    <t>100</t>
  </si>
  <si>
    <t>чугун</t>
  </si>
  <si>
    <t>сухой</t>
  </si>
  <si>
    <t>110</t>
  </si>
  <si>
    <t>сталь</t>
  </si>
  <si>
    <t>мокрый</t>
  </si>
  <si>
    <t>125</t>
  </si>
  <si>
    <t>железобетон</t>
  </si>
  <si>
    <t>150</t>
  </si>
  <si>
    <t>полиэтилен</t>
  </si>
  <si>
    <t>160</t>
  </si>
  <si>
    <t>200</t>
  </si>
  <si>
    <t>250</t>
  </si>
  <si>
    <t>300</t>
  </si>
  <si>
    <t>315</t>
  </si>
  <si>
    <t>350</t>
  </si>
  <si>
    <t>355</t>
  </si>
  <si>
    <t>400</t>
  </si>
  <si>
    <t>450</t>
  </si>
  <si>
    <t>500</t>
  </si>
  <si>
    <t>600</t>
  </si>
  <si>
    <t>630</t>
  </si>
  <si>
    <t>700</t>
  </si>
  <si>
    <t>710</t>
  </si>
  <si>
    <t>800</t>
  </si>
  <si>
    <t>900</t>
  </si>
  <si>
    <t>1000</t>
  </si>
  <si>
    <t>material_list</t>
  </si>
  <si>
    <t>grunt_list</t>
  </si>
  <si>
    <t>glubina_list</t>
  </si>
  <si>
    <t>diametr_list</t>
  </si>
  <si>
    <t>5. Амортизация (аналог)</t>
  </si>
  <si>
    <t>* - не учитываются в текущих расходах ГО в случае, если ТО не владеет на законных основаниях насосными станциями, канализационными насосными станциями, насосным оборудованием, иным оборудованием, потребляющим электрическую энергию, затрачиваемую в технологическом процессе транспортировки воды и (или) транспортировки сточных вод</t>
  </si>
  <si>
    <t>13. Иные нормативные правовые акты Российской Федерации.</t>
  </si>
  <si>
    <t>2.4</t>
  </si>
  <si>
    <t>2. Информация о рассмотрении дела об установлении тарифов</t>
  </si>
  <si>
    <t>1. Сведения о регулируемой организации</t>
  </si>
  <si>
    <t>Список территорий</t>
  </si>
  <si>
    <t>Список объектов</t>
  </si>
  <si>
    <t>Баланс</t>
  </si>
  <si>
    <t>Условные метры</t>
  </si>
  <si>
    <t>Амортизация (аналог)</t>
  </si>
  <si>
    <t>ГО</t>
  </si>
  <si>
    <t>Расчёт тарифа</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Баланс водоснабжения / водоотведения</t>
  </si>
  <si>
    <t>6. Расчет условных метров водопроводной (канализационной) сети</t>
  </si>
  <si>
    <t>7. Нормативный уровень расходов на амортизацию основных средств и нематериальных активов, относимых к объектам централизованой системы водоснабжения / водоотведения, используемым для транспортировки воды / сточных вод</t>
  </si>
  <si>
    <t>9. Расчет тарифа на транспортировку холодной воды / сточных вод методом сравнения аналогов</t>
  </si>
  <si>
    <t>5.1. Баланс водоснабжения (транспортировка воды)</t>
  </si>
  <si>
    <t>5.2. Баланс водоотведения (транспортировка сточных вод)</t>
  </si>
  <si>
    <t>4.2</t>
  </si>
  <si>
    <t>4.3</t>
  </si>
  <si>
    <t>6.1</t>
  </si>
  <si>
    <t>7</t>
  </si>
  <si>
    <t>7.1</t>
  </si>
  <si>
    <t>7.2</t>
  </si>
  <si>
    <t>8</t>
  </si>
  <si>
    <t>5.2.1</t>
  </si>
  <si>
    <t>5.2.2</t>
  </si>
  <si>
    <t>5.3</t>
  </si>
  <si>
    <t>ИНН ГО</t>
  </si>
  <si>
    <t>КПП ГО</t>
  </si>
  <si>
    <t>ГО плательщик НДС</t>
  </si>
  <si>
    <t>Номер дела (приказа) об установлении тарифа</t>
  </si>
  <si>
    <t>численность административно-управленческого персонала</t>
  </si>
  <si>
    <t>норматив амортизации</t>
  </si>
  <si>
    <t>расходы на оплату труда ремонтного персонала</t>
  </si>
  <si>
    <t>расходы на оплату труда основного производственного персонала</t>
  </si>
  <si>
    <t>численность персонала основного производственного персонала</t>
  </si>
  <si>
    <t>средняя заработная плата основного производственного персонала</t>
  </si>
  <si>
    <t>налоги и сборы с фонда оплаты труда основного производственного персонала</t>
  </si>
  <si>
    <t>численность персонала ремонтного персонала</t>
  </si>
  <si>
    <t>средняя заработная плата ремонтного персонала</t>
  </si>
  <si>
    <t>налоги и сборы с фонда оплаты труда ремонтного персонала</t>
  </si>
  <si>
    <t>средняя заработная плата административно-управленческого персонала</t>
  </si>
  <si>
    <t>Прочие операционные расходы</t>
  </si>
  <si>
    <t>1.4.0</t>
  </si>
  <si>
    <t>2.13.0</t>
  </si>
  <si>
    <t>et_List06_1</t>
  </si>
  <si>
    <t>modList06</t>
  </si>
  <si>
    <t>Организация регулируется впервые</t>
  </si>
  <si>
    <t>REESTR_TARIFF</t>
  </si>
  <si>
    <t>modfrmSelectTariff</t>
  </si>
  <si>
    <t>Величина, принятая органом регулирования</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горячая вода</t>
  </si>
  <si>
    <t>HAS_DOC2</t>
  </si>
  <si>
    <t>HAS_DOC3</t>
  </si>
  <si>
    <t>et_List00_HAS_DOC2</t>
  </si>
  <si>
    <t>et_List00_HAS_DOC3</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Проверка доступных обновлений...</t>
  </si>
  <si>
    <t>Информация</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Нет доступных обновлений для отчёта с кодом EXPERT.VSVO.ANALOG!</t>
  </si>
  <si>
    <t>433513, Ульяновская область, г.Димитровград, проспект Автостроителей, 78</t>
  </si>
  <si>
    <t>Транспортировка сточных вод</t>
  </si>
  <si>
    <t>тариф на транспортировку сточных вод</t>
  </si>
  <si>
    <t>ВО.73.26381367.0005</t>
  </si>
  <si>
    <t>Акционерное общество "Димитровградский автоагрегатный завод"</t>
  </si>
  <si>
    <t>1027300533138</t>
  </si>
  <si>
    <t>00232087</t>
  </si>
  <si>
    <t>8 (84235) 5-36-57</t>
  </si>
  <si>
    <t>aodaaz@oat-group.ru</t>
  </si>
  <si>
    <t>Гаврилова Елена Юрьевна</t>
  </si>
  <si>
    <t>Генеральный директор</t>
  </si>
  <si>
    <t>www.daaz.ru</t>
  </si>
  <si>
    <t>0 %</t>
  </si>
  <si>
    <t>Кудрина Татьяна Сергеевна</t>
  </si>
  <si>
    <t>Главный специалист по ценообразованию и бюджетированию ФЭО</t>
  </si>
  <si>
    <t>8 (84235) 5-16-64</t>
  </si>
  <si>
    <t>tatiana.kudrina@oat-group.ru</t>
  </si>
  <si>
    <t>265-П</t>
  </si>
  <si>
    <t>73-ИОГВ-17/877</t>
  </si>
  <si>
    <t>62-ТСВ-877вх/2023</t>
  </si>
  <si>
    <t>Башаева Марина Юрьевна</t>
  </si>
  <si>
    <t>начальник отдела регулирования жилищно-коммунального комплекса Агентства по регулированию цен и тарифов Ульяновской области</t>
  </si>
  <si>
    <t>24-16-09</t>
  </si>
  <si>
    <t>mbashaeva@gmail.com</t>
  </si>
  <si>
    <t>9</t>
  </si>
  <si>
    <t>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ЭКСПЕРТНОЕ ЗАКЛЮЧЕНИЕ</t>
  </si>
  <si>
    <t xml:space="preserve">Башаева М.Ю.
Мизурева Н.Е.
Чукмарова Г.Р.
Аймятова Р.К.
Согласовано:
Руководитель                                                                                                С.М.Курбатов 
</t>
  </si>
  <si>
    <t xml:space="preserve">по экономической обоснованности тарифов на услуги транспортировки сточных вод для АО ДААЗ на 2024 год </t>
  </si>
  <si>
    <t xml:space="preserve">
Экспертиза проводилась с целью определения экономической обоснованности выполненных и представленных в Агентсво по регулированию цен и тарифов  расчётных материалов по тарифам на услуги АО "ДААЗ",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услуги водоотведения.
     Методом регулирования тарифов на услуги водоотведения определён метод сравнение аналогов.</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АО "ДААЗ"
 3. Проделанная в процессе экспертизы работа не означает проведения полной 
и всеобъемлющей проверки финансово-хозяйственной деятельности  АО "ДААЗ"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t>
  </si>
  <si>
    <t xml:space="preserve">По результатам проведения экспертизы тарифа на услуги водоотведения АО "ДААЗ" предлагают считать экономически обоснованными тарифы на услуги холодного водоотведения:                                                       - на период с 01.01.2024 по 30.06.2024 в размере 1,93 руб./куб.м
- на период с 01.07.2024 по 31.12.2024 в размере 2,21 руб./куб.м.  </t>
  </si>
  <si>
    <t>Ульяновская область / 2024 / АО "ДААЗ" (ИНН:7302004004, КПП:730350001)</t>
  </si>
  <si>
    <t>об установлении тарифов в сфере водоотведения методом сравнения аналогов</t>
  </si>
  <si>
    <t>на 2024 год</t>
  </si>
  <si>
    <t>Заявление организации</t>
  </si>
  <si>
    <t>Тариф 1</t>
  </si>
  <si>
    <t>Тариф 1 (Водоотведение) - тариф на транспортировку сточных вод (нет)</t>
  </si>
  <si>
    <t>Вид сточных вод</t>
  </si>
  <si>
    <t>2024 год</t>
  </si>
  <si>
    <t>2022 год</t>
  </si>
  <si>
    <t>2023 год</t>
  </si>
  <si>
    <t>8. Калькуляция расходов гарантирующей организации (ООО "УЛЬЯНОВСКОБЛВОДОКАНАЛ")</t>
  </si>
  <si>
    <t>индекс потребительских цен на 2023 год</t>
  </si>
  <si>
    <t>индекс потребительских цен на 2024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s>
  <fonts count="83">
    <font>
      <sz val="9"/>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b/>
      <u/>
      <sz val="9"/>
      <color indexed="9"/>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sz val="9"/>
      <color rgb="FF000000"/>
      <name val="Tahoma"/>
      <family val="2"/>
      <charset val="204"/>
    </font>
    <font>
      <b/>
      <sz val="9"/>
      <color rgb="FF000000"/>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b/>
      <u/>
      <sz val="9"/>
      <color rgb="FFFF0000"/>
      <name val="Tahoma"/>
      <family val="2"/>
      <charset val="204"/>
    </font>
    <font>
      <u/>
      <sz val="9"/>
      <color rgb="FF000080"/>
      <name val="Tahoma"/>
      <family val="2"/>
      <charset val="204"/>
    </font>
    <font>
      <b/>
      <u/>
      <sz val="9"/>
      <name val="Tahoma"/>
      <family val="2"/>
      <charset val="204"/>
    </font>
  </fonts>
  <fills count="50">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right style="thin">
        <color theme="0" tint="-0.34998626667073579"/>
      </right>
      <top style="thin">
        <color theme="0" tint="-0.34998626667073579"/>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right style="thin">
        <color indexed="22"/>
      </right>
      <top/>
      <bottom style="thin">
        <color indexed="22"/>
      </bottom>
      <diagonal/>
    </border>
    <border>
      <left style="thin">
        <color indexed="22"/>
      </left>
      <right style="thin">
        <color indexed="22"/>
      </right>
      <top/>
      <bottom/>
      <diagonal/>
    </border>
    <border>
      <left style="thin">
        <color theme="0" tint="-0.249977111117893"/>
      </left>
      <right style="thin">
        <color theme="0" tint="-0.249977111117893"/>
      </right>
      <top/>
      <bottom style="thin">
        <color indexed="22"/>
      </bottom>
      <diagonal/>
    </border>
    <border>
      <left style="thin">
        <color theme="0" tint="-0.249977111117893"/>
      </left>
      <right/>
      <top style="thin">
        <color indexed="22"/>
      </top>
      <bottom style="thin">
        <color theme="0" tint="-0.249977111117893"/>
      </bottom>
      <diagonal/>
    </border>
    <border>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indexed="22"/>
      </left>
      <right/>
      <top style="thin">
        <color theme="0" tint="-0.249977111117893"/>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0">
    <xf numFmtId="49" fontId="0" fillId="0" borderId="0" applyBorder="0">
      <alignment vertical="top"/>
    </xf>
    <xf numFmtId="0" fontId="4" fillId="0" borderId="0"/>
    <xf numFmtId="167" fontId="4" fillId="0" borderId="0"/>
    <xf numFmtId="0" fontId="39" fillId="0" borderId="0"/>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20" fillId="0" borderId="1" applyNumberFormat="0" applyAlignment="0">
      <protection locked="0"/>
    </xf>
    <xf numFmtId="166" fontId="5" fillId="0" borderId="0" applyFont="0" applyFill="0" applyBorder="0" applyAlignment="0" applyProtection="0"/>
    <xf numFmtId="168" fontId="7" fillId="2" borderId="0">
      <protection locked="0"/>
    </xf>
    <xf numFmtId="0" fontId="17" fillId="0" borderId="0" applyFill="0" applyBorder="0" applyProtection="0">
      <alignment vertical="center"/>
    </xf>
    <xf numFmtId="169" fontId="7" fillId="2" borderId="0">
      <protection locked="0"/>
    </xf>
    <xf numFmtId="170" fontId="7" fillId="2" borderId="0">
      <protection locked="0"/>
    </xf>
    <xf numFmtId="0" fontId="18" fillId="0" borderId="0" applyNumberFormat="0" applyFill="0" applyBorder="0" applyAlignment="0" applyProtection="0">
      <alignment vertical="top"/>
      <protection locked="0"/>
    </xf>
    <xf numFmtId="0" fontId="20" fillId="3" borderId="1" applyNumberFormat="0" applyAlignment="0"/>
    <xf numFmtId="0" fontId="19"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7" fillId="0" borderId="0" applyFill="0" applyBorder="0" applyProtection="0">
      <alignment vertical="center"/>
    </xf>
    <xf numFmtId="0" fontId="17" fillId="0" borderId="0" applyFill="0" applyBorder="0" applyProtection="0">
      <alignment vertical="center"/>
    </xf>
    <xf numFmtId="49" fontId="32" fillId="4" borderId="2" applyNumberFormat="0">
      <alignment horizontal="center" vertical="center"/>
    </xf>
    <xf numFmtId="0" fontId="16" fillId="5" borderId="1" applyNumberFormat="0" applyAlignment="0" applyProtection="0"/>
    <xf numFmtId="0" fontId="81"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23"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36" fillId="6" borderId="0" applyNumberFormat="0" applyBorder="0" applyAlignment="0">
      <alignment horizontal="left" vertical="center"/>
    </xf>
    <xf numFmtId="0" fontId="3" fillId="0" borderId="0"/>
    <xf numFmtId="49" fontId="7" fillId="6" borderId="0" applyBorder="0">
      <alignment vertical="top"/>
    </xf>
    <xf numFmtId="49" fontId="7" fillId="6" borderId="0" applyBorder="0">
      <alignment vertical="top"/>
    </xf>
    <xf numFmtId="49" fontId="7" fillId="0" borderId="0" applyBorder="0">
      <alignment vertical="top"/>
    </xf>
    <xf numFmtId="49" fontId="7" fillId="0" borderId="0" applyBorder="0">
      <alignment vertical="top"/>
    </xf>
    <xf numFmtId="0" fontId="3" fillId="0" borderId="0"/>
    <xf numFmtId="49" fontId="7" fillId="0" borderId="0" applyBorder="0">
      <alignment vertical="top"/>
    </xf>
    <xf numFmtId="49" fontId="7" fillId="0" borderId="0" applyBorder="0">
      <alignment vertical="top"/>
    </xf>
    <xf numFmtId="0" fontId="7" fillId="0" borderId="0">
      <alignment horizontal="left" vertical="center"/>
    </xf>
    <xf numFmtId="0" fontId="22" fillId="0" borderId="0"/>
    <xf numFmtId="4" fontId="7" fillId="7" borderId="0" applyBorder="0">
      <alignment horizontal="right"/>
    </xf>
    <xf numFmtId="0" fontId="42" fillId="0" borderId="0" applyNumberFormat="0" applyFill="0" applyBorder="0" applyAlignment="0" applyProtection="0"/>
    <xf numFmtId="0" fontId="43" fillId="0" borderId="20" applyNumberFormat="0" applyFill="0" applyAlignment="0" applyProtection="0"/>
    <xf numFmtId="0" fontId="44" fillId="0" borderId="21" applyNumberFormat="0" applyFill="0" applyAlignment="0" applyProtection="0"/>
    <xf numFmtId="0" fontId="45" fillId="0" borderId="22" applyNumberFormat="0" applyFill="0" applyAlignment="0" applyProtection="0"/>
    <xf numFmtId="0" fontId="45" fillId="0" borderId="0" applyNumberFormat="0" applyFill="0" applyBorder="0" applyAlignment="0" applyProtection="0"/>
    <xf numFmtId="0" fontId="46" fillId="13" borderId="0" applyNumberFormat="0" applyBorder="0" applyAlignment="0" applyProtection="0"/>
    <xf numFmtId="0" fontId="47" fillId="14" borderId="0" applyNumberFormat="0" applyBorder="0" applyAlignment="0" applyProtection="0"/>
    <xf numFmtId="0" fontId="48" fillId="15" borderId="0" applyNumberFormat="0" applyBorder="0" applyAlignment="0" applyProtection="0"/>
    <xf numFmtId="0" fontId="49" fillId="16" borderId="23" applyNumberFormat="0" applyAlignment="0" applyProtection="0"/>
    <xf numFmtId="0" fontId="50" fillId="16" borderId="24" applyNumberFormat="0" applyAlignment="0" applyProtection="0"/>
    <xf numFmtId="0" fontId="51" fillId="0" borderId="25" applyNumberFormat="0" applyFill="0" applyAlignment="0" applyProtection="0"/>
    <xf numFmtId="0" fontId="52" fillId="17" borderId="26" applyNumberFormat="0" applyAlignment="0" applyProtection="0"/>
    <xf numFmtId="0" fontId="53" fillId="0" borderId="0" applyNumberFormat="0" applyFill="0" applyBorder="0" applyAlignment="0" applyProtection="0"/>
    <xf numFmtId="0" fontId="7" fillId="18" borderId="27" applyNumberFormat="0" applyFont="0" applyAlignment="0" applyProtection="0"/>
    <xf numFmtId="0" fontId="54" fillId="0" borderId="0" applyNumberFormat="0" applyFill="0" applyBorder="0" applyAlignment="0" applyProtection="0"/>
    <xf numFmtId="0" fontId="55" fillId="0" borderId="28" applyNumberFormat="0" applyFill="0" applyAlignment="0" applyProtection="0"/>
    <xf numFmtId="0" fontId="56"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6" fillId="42" borderId="0" applyNumberFormat="0" applyBorder="0" applyAlignment="0" applyProtection="0"/>
    <xf numFmtId="165" fontId="7" fillId="0" borderId="0" applyFont="0" applyFill="0" applyBorder="0" applyAlignment="0" applyProtection="0"/>
    <xf numFmtId="16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9" fontId="58" fillId="0" borderId="0" applyNumberFormat="0" applyFill="0" applyBorder="0" applyAlignment="0" applyProtection="0">
      <alignment vertical="top"/>
    </xf>
    <xf numFmtId="0" fontId="60" fillId="0" borderId="0"/>
    <xf numFmtId="0" fontId="2" fillId="0" borderId="0"/>
    <xf numFmtId="49" fontId="7" fillId="0" borderId="0" applyBorder="0">
      <alignment vertical="top"/>
    </xf>
    <xf numFmtId="49" fontId="41" fillId="0" borderId="0" applyNumberFormat="0" applyFill="0" applyBorder="0" applyAlignment="0" applyProtection="0">
      <alignment vertical="top"/>
    </xf>
    <xf numFmtId="0" fontId="2" fillId="0" borderId="0"/>
    <xf numFmtId="0" fontId="2" fillId="0" borderId="0"/>
    <xf numFmtId="0" fontId="2" fillId="0" borderId="0"/>
    <xf numFmtId="0" fontId="3" fillId="0" borderId="0"/>
    <xf numFmtId="0" fontId="3" fillId="0" borderId="0"/>
    <xf numFmtId="0" fontId="2" fillId="0" borderId="0"/>
    <xf numFmtId="0" fontId="60" fillId="0" borderId="0"/>
    <xf numFmtId="0" fontId="2" fillId="0" borderId="0"/>
    <xf numFmtId="0" fontId="3" fillId="0" borderId="0"/>
  </cellStyleXfs>
  <cellXfs count="608">
    <xf numFmtId="49" fontId="0" fillId="0" borderId="0" xfId="0">
      <alignment vertical="top"/>
    </xf>
    <xf numFmtId="49" fontId="15" fillId="0" borderId="0" xfId="0" applyFont="1" applyFill="1" applyBorder="1" applyAlignment="1" applyProtection="1">
      <alignment vertical="top"/>
    </xf>
    <xf numFmtId="49" fontId="7" fillId="0" borderId="0" xfId="0" applyFont="1" applyProtection="1">
      <alignment vertical="top"/>
    </xf>
    <xf numFmtId="0" fontId="13" fillId="0" borderId="0" xfId="0" applyNumberFormat="1" applyFont="1" applyFill="1" applyBorder="1" applyAlignment="1" applyProtection="1">
      <alignment vertical="top"/>
    </xf>
    <xf numFmtId="49" fontId="0" fillId="0" borderId="0" xfId="0" applyProtection="1">
      <alignment vertical="top"/>
    </xf>
    <xf numFmtId="49" fontId="7" fillId="7" borderId="4" xfId="0" applyFont="1" applyFill="1" applyBorder="1" applyAlignment="1" applyProtection="1">
      <alignment horizontal="center" vertical="top"/>
    </xf>
    <xf numFmtId="49" fontId="0" fillId="0" borderId="0" xfId="0" applyNumberFormat="1" applyProtection="1">
      <alignment vertical="top"/>
    </xf>
    <xf numFmtId="49" fontId="7" fillId="0" borderId="0" xfId="48" applyFont="1" applyAlignment="1" applyProtection="1">
      <alignment vertical="center" wrapText="1"/>
    </xf>
    <xf numFmtId="49" fontId="13" fillId="0" borderId="0" xfId="48" applyFont="1" applyAlignment="1" applyProtection="1">
      <alignment vertical="center"/>
    </xf>
    <xf numFmtId="0" fontId="7" fillId="0" borderId="0" xfId="46" applyFont="1" applyProtection="1"/>
    <xf numFmtId="0" fontId="7" fillId="0" borderId="0" xfId="46" applyFont="1"/>
    <xf numFmtId="49" fontId="7" fillId="0" borderId="0" xfId="45" applyFont="1" applyProtection="1">
      <alignment vertical="top"/>
    </xf>
    <xf numFmtId="49" fontId="7" fillId="0" borderId="0" xfId="45" applyProtection="1">
      <alignment vertical="top"/>
    </xf>
    <xf numFmtId="0" fontId="26" fillId="0" borderId="0" xfId="46" applyFont="1"/>
    <xf numFmtId="0" fontId="28" fillId="0" borderId="0" xfId="42" applyNumberFormat="1" applyFont="1" applyFill="1" applyAlignment="1" applyProtection="1">
      <alignment wrapText="1"/>
    </xf>
    <xf numFmtId="49" fontId="29" fillId="0" borderId="0" xfId="42" applyFont="1" applyFill="1" applyAlignment="1" applyProtection="1">
      <alignment wrapText="1"/>
    </xf>
    <xf numFmtId="49" fontId="29" fillId="0" borderId="0" xfId="42" applyFont="1" applyFill="1" applyAlignment="1" applyProtection="1">
      <alignment vertical="center" wrapText="1"/>
    </xf>
    <xf numFmtId="49" fontId="30" fillId="0" borderId="0" xfId="42" applyFont="1" applyFill="1" applyAlignment="1" applyProtection="1">
      <alignment wrapText="1"/>
    </xf>
    <xf numFmtId="0" fontId="21" fillId="0" borderId="0" xfId="42" applyNumberFormat="1" applyFont="1" applyFill="1" applyAlignment="1" applyProtection="1">
      <alignment horizontal="left" vertical="center" wrapText="1"/>
    </xf>
    <xf numFmtId="0" fontId="20" fillId="0" borderId="0" xfId="42" applyNumberFormat="1" applyFont="1" applyFill="1" applyAlignment="1" applyProtection="1">
      <alignment vertical="top"/>
    </xf>
    <xf numFmtId="49" fontId="31" fillId="0" borderId="0" xfId="42" applyFont="1" applyFill="1" applyBorder="1" applyAlignment="1" applyProtection="1">
      <alignment wrapText="1"/>
    </xf>
    <xf numFmtId="0" fontId="20" fillId="0" borderId="0" xfId="42" applyNumberFormat="1" applyFont="1" applyFill="1" applyAlignment="1" applyProtection="1">
      <alignment horizontal="left" vertical="top" wrapText="1"/>
    </xf>
    <xf numFmtId="49" fontId="7" fillId="0" borderId="0" xfId="42" applyFont="1" applyFill="1" applyAlignment="1" applyProtection="1">
      <alignment vertical="top" wrapText="1"/>
    </xf>
    <xf numFmtId="49" fontId="29" fillId="0" borderId="0" xfId="42" applyFont="1" applyFill="1" applyBorder="1" applyAlignment="1" applyProtection="1">
      <alignment wrapText="1"/>
    </xf>
    <xf numFmtId="49" fontId="33" fillId="0" borderId="0" xfId="42" applyFont="1" applyFill="1" applyBorder="1" applyAlignment="1" applyProtection="1">
      <alignment wrapText="1"/>
    </xf>
    <xf numFmtId="49" fontId="35" fillId="0" borderId="0" xfId="42" applyFont="1" applyFill="1" applyBorder="1" applyAlignment="1" applyProtection="1">
      <alignment horizontal="left" vertical="center" wrapText="1"/>
    </xf>
    <xf numFmtId="49" fontId="11" fillId="2" borderId="10" xfId="40" applyNumberFormat="1" applyFont="1" applyFill="1" applyBorder="1" applyAlignment="1" applyProtection="1">
      <alignment horizontal="center" vertical="center" wrapText="1"/>
    </xf>
    <xf numFmtId="49" fontId="33" fillId="9" borderId="0" xfId="42" applyFont="1" applyFill="1" applyBorder="1" applyAlignment="1">
      <alignment wrapText="1"/>
    </xf>
    <xf numFmtId="49" fontId="11" fillId="12" borderId="10" xfId="40" applyNumberFormat="1" applyFont="1" applyFill="1" applyBorder="1" applyAlignment="1" applyProtection="1">
      <alignment horizontal="center" vertical="center" wrapText="1"/>
    </xf>
    <xf numFmtId="49" fontId="11" fillId="7" borderId="10" xfId="40" applyNumberFormat="1" applyFont="1" applyFill="1" applyBorder="1" applyAlignment="1" applyProtection="1">
      <alignment horizontal="center" vertical="center" wrapText="1"/>
    </xf>
    <xf numFmtId="49" fontId="11" fillId="11" borderId="10" xfId="40" applyNumberFormat="1" applyFont="1" applyFill="1" applyBorder="1" applyAlignment="1" applyProtection="1">
      <alignment horizontal="center" vertical="center" wrapText="1"/>
    </xf>
    <xf numFmtId="0" fontId="20" fillId="0" borderId="0" xfId="23" applyFont="1" applyFill="1" applyBorder="1" applyAlignment="1" applyProtection="1">
      <alignment horizontal="left" vertical="top" wrapText="1"/>
    </xf>
    <xf numFmtId="0" fontId="20" fillId="0" borderId="0" xfId="23" applyFont="1" applyFill="1" applyBorder="1" applyAlignment="1" applyProtection="1">
      <alignment horizontal="right" vertical="top" wrapText="1"/>
    </xf>
    <xf numFmtId="49" fontId="33" fillId="0" borderId="0" xfId="42" applyFont="1" applyFill="1" applyBorder="1" applyAlignment="1" applyProtection="1">
      <alignment vertical="top" wrapText="1"/>
    </xf>
    <xf numFmtId="49" fontId="14" fillId="0" borderId="0" xfId="32" applyNumberFormat="1" applyFont="1" applyFill="1" applyBorder="1" applyAlignment="1" applyProtection="1">
      <alignment wrapText="1"/>
    </xf>
    <xf numFmtId="49" fontId="14" fillId="0" borderId="0" xfId="32" applyNumberFormat="1" applyFont="1" applyFill="1" applyBorder="1" applyAlignment="1" applyProtection="1">
      <alignment horizontal="left" wrapText="1"/>
    </xf>
    <xf numFmtId="49" fontId="33" fillId="0" borderId="0" xfId="42" applyFont="1" applyFill="1" applyBorder="1" applyAlignment="1" applyProtection="1">
      <alignment horizontal="right" wrapText="1"/>
    </xf>
    <xf numFmtId="0" fontId="7" fillId="0" borderId="12" xfId="46" applyFont="1" applyFill="1" applyBorder="1" applyAlignment="1" applyProtection="1">
      <alignment horizontal="center" vertical="center" wrapText="1"/>
    </xf>
    <xf numFmtId="0" fontId="13" fillId="0" borderId="0" xfId="46" applyFont="1" applyAlignment="1" applyProtection="1">
      <alignment horizontal="center" vertical="center" wrapText="1"/>
    </xf>
    <xf numFmtId="0" fontId="7" fillId="0" borderId="0" xfId="46" applyFont="1" applyAlignment="1" applyProtection="1">
      <alignment vertical="center" wrapText="1"/>
    </xf>
    <xf numFmtId="0" fontId="7" fillId="0" borderId="0" xfId="46" applyFont="1" applyAlignment="1" applyProtection="1">
      <alignment horizontal="left" vertical="center" wrapText="1"/>
    </xf>
    <xf numFmtId="49" fontId="7" fillId="0" borderId="0" xfId="44" applyNumberFormat="1" applyFont="1" applyProtection="1">
      <alignment vertical="top"/>
    </xf>
    <xf numFmtId="49" fontId="7" fillId="0" borderId="0" xfId="39" applyFont="1" applyProtection="1">
      <alignment vertical="top"/>
    </xf>
    <xf numFmtId="49" fontId="0" fillId="0" borderId="0" xfId="0" applyBorder="1" applyAlignment="1">
      <alignment horizontal="left" vertical="center" indent="1"/>
    </xf>
    <xf numFmtId="49" fontId="37" fillId="0" borderId="0" xfId="34" applyNumberFormat="1" applyFont="1" applyFill="1" applyBorder="1" applyAlignment="1" applyProtection="1">
      <alignment horizontal="left" vertical="center" wrapText="1" indent="1"/>
    </xf>
    <xf numFmtId="49" fontId="7" fillId="0" borderId="0" xfId="47">
      <alignment vertical="top"/>
    </xf>
    <xf numFmtId="0" fontId="3" fillId="0" borderId="0" xfId="41"/>
    <xf numFmtId="49" fontId="34" fillId="0" borderId="0" xfId="42" applyFont="1" applyFill="1" applyBorder="1" applyAlignment="1" applyProtection="1">
      <alignment vertical="center" wrapText="1"/>
    </xf>
    <xf numFmtId="49" fontId="34" fillId="0" borderId="0" xfId="42" applyFont="1" applyFill="1" applyBorder="1" applyAlignment="1" applyProtection="1">
      <alignment horizontal="center" vertical="center" wrapText="1"/>
    </xf>
    <xf numFmtId="49" fontId="7" fillId="0" borderId="0" xfId="42" applyFont="1" applyFill="1" applyBorder="1" applyAlignment="1" applyProtection="1">
      <alignment vertical="top" wrapText="1"/>
    </xf>
    <xf numFmtId="49" fontId="29" fillId="0" borderId="0" xfId="42" applyFont="1" applyFill="1" applyBorder="1" applyAlignment="1" applyProtection="1">
      <alignment vertical="center" wrapText="1"/>
    </xf>
    <xf numFmtId="49" fontId="33" fillId="0" borderId="13" xfId="42" applyFont="1" applyFill="1" applyBorder="1" applyAlignment="1" applyProtection="1">
      <alignment wrapText="1"/>
    </xf>
    <xf numFmtId="0" fontId="10" fillId="0" borderId="0" xfId="97" applyFont="1" applyAlignment="1">
      <alignment vertical="center"/>
    </xf>
    <xf numFmtId="0" fontId="63" fillId="0" borderId="0" xfId="97" applyFont="1" applyAlignment="1">
      <alignment vertical="center"/>
    </xf>
    <xf numFmtId="0" fontId="65" fillId="0" borderId="0" xfId="97" applyFont="1" applyAlignment="1">
      <alignment vertical="center"/>
    </xf>
    <xf numFmtId="49" fontId="10" fillId="0" borderId="29" xfId="97" applyNumberFormat="1" applyFont="1" applyBorder="1" applyAlignment="1">
      <alignment horizontal="right" vertical="center" wrapText="1" indent="1"/>
    </xf>
    <xf numFmtId="49" fontId="7" fillId="0" borderId="0" xfId="99" applyAlignment="1">
      <alignment vertical="center" wrapText="1"/>
    </xf>
    <xf numFmtId="49" fontId="7" fillId="0" borderId="0" xfId="99">
      <alignment vertical="top"/>
    </xf>
    <xf numFmtId="49" fontId="7" fillId="0" borderId="0" xfId="99" applyBorder="1" applyAlignment="1">
      <alignment vertical="center" wrapText="1"/>
    </xf>
    <xf numFmtId="49" fontId="13" fillId="0" borderId="0" xfId="99" applyFont="1" applyAlignment="1">
      <alignment vertical="center" wrapText="1"/>
    </xf>
    <xf numFmtId="49" fontId="67" fillId="0" borderId="0" xfId="99" applyFont="1" applyBorder="1" applyAlignment="1">
      <alignment vertical="center" wrapText="1"/>
    </xf>
    <xf numFmtId="49" fontId="24" fillId="0" borderId="0" xfId="99" applyFont="1" applyBorder="1" applyAlignment="1">
      <alignment horizontal="center" vertical="top" wrapText="1"/>
    </xf>
    <xf numFmtId="49" fontId="68" fillId="0" borderId="0" xfId="99" applyFont="1" applyBorder="1" applyAlignment="1">
      <alignment horizontal="center" vertical="top" wrapText="1"/>
    </xf>
    <xf numFmtId="49" fontId="7" fillId="0" borderId="41" xfId="99" applyBorder="1" applyAlignment="1">
      <alignment horizontal="center" vertical="center" wrapText="1"/>
    </xf>
    <xf numFmtId="49" fontId="7" fillId="11" borderId="42" xfId="99" applyFill="1" applyBorder="1" applyAlignment="1" applyProtection="1">
      <alignment horizontal="left" vertical="center" wrapText="1" indent="1"/>
      <protection locked="0"/>
    </xf>
    <xf numFmtId="49" fontId="7" fillId="0" borderId="0" xfId="99" applyAlignment="1">
      <alignment horizontal="left" vertical="center" wrapText="1"/>
    </xf>
    <xf numFmtId="0" fontId="59" fillId="0" borderId="0" xfId="98" applyFont="1"/>
    <xf numFmtId="49" fontId="7" fillId="0" borderId="29" xfId="49" applyNumberFormat="1" applyBorder="1" applyAlignment="1">
      <alignment horizontal="center" vertical="center"/>
    </xf>
    <xf numFmtId="0" fontId="70" fillId="0" borderId="0" xfId="98" applyFont="1"/>
    <xf numFmtId="0" fontId="7" fillId="0" borderId="0" xfId="98" applyFont="1"/>
    <xf numFmtId="0" fontId="59" fillId="0" borderId="0" xfId="102" applyFont="1" applyAlignment="1">
      <alignment vertical="center"/>
    </xf>
    <xf numFmtId="0" fontId="7" fillId="0" borderId="0" xfId="97" applyFont="1" applyAlignment="1">
      <alignment vertical="center"/>
    </xf>
    <xf numFmtId="0" fontId="59" fillId="0" borderId="0" xfId="102" applyFont="1" applyAlignment="1">
      <alignment vertical="center" wrapText="1"/>
    </xf>
    <xf numFmtId="0" fontId="7" fillId="0" borderId="0" xfId="105" applyFont="1"/>
    <xf numFmtId="0" fontId="7" fillId="0" borderId="0" xfId="105" applyFont="1" applyAlignment="1">
      <alignment horizontal="center"/>
    </xf>
    <xf numFmtId="0" fontId="9" fillId="0" borderId="0" xfId="105" applyFont="1"/>
    <xf numFmtId="0" fontId="59" fillId="0" borderId="0" xfId="106" applyFont="1"/>
    <xf numFmtId="49" fontId="10" fillId="0" borderId="0" xfId="99" applyFont="1" applyAlignment="1">
      <alignment vertical="center" wrapText="1"/>
    </xf>
    <xf numFmtId="49" fontId="10" fillId="0" borderId="0" xfId="99" applyFont="1" applyAlignment="1">
      <alignment vertical="center"/>
    </xf>
    <xf numFmtId="49" fontId="74" fillId="44" borderId="0" xfId="99" applyFont="1" applyFill="1" applyAlignment="1">
      <alignment horizontal="center" vertical="center"/>
    </xf>
    <xf numFmtId="0" fontId="10" fillId="0" borderId="0" xfId="99" applyNumberFormat="1" applyFont="1" applyAlignment="1">
      <alignment vertical="center" wrapText="1"/>
    </xf>
    <xf numFmtId="0" fontId="66" fillId="0" borderId="0" xfId="106" applyFont="1"/>
    <xf numFmtId="0" fontId="10" fillId="45" borderId="0" xfId="99" applyNumberFormat="1" applyFont="1" applyFill="1" applyAlignment="1">
      <alignment horizontal="right" vertical="center"/>
    </xf>
    <xf numFmtId="0" fontId="10" fillId="45" borderId="0" xfId="99" applyNumberFormat="1" applyFont="1" applyFill="1" applyAlignment="1">
      <alignment horizontal="center" vertical="center"/>
    </xf>
    <xf numFmtId="49" fontId="74" fillId="44" borderId="0" xfId="106" applyNumberFormat="1" applyFont="1" applyFill="1" applyAlignment="1">
      <alignment horizontal="center" vertical="center"/>
    </xf>
    <xf numFmtId="0" fontId="66" fillId="45" borderId="0" xfId="106" applyFont="1" applyFill="1" applyAlignment="1">
      <alignment horizontal="right" vertical="center"/>
    </xf>
    <xf numFmtId="49" fontId="10" fillId="45" borderId="0" xfId="99" applyFont="1" applyFill="1" applyAlignment="1">
      <alignment vertical="center" wrapText="1"/>
    </xf>
    <xf numFmtId="49" fontId="66" fillId="0" borderId="0" xfId="106" applyNumberFormat="1" applyFont="1" applyAlignment="1">
      <alignment vertical="center" wrapText="1"/>
    </xf>
    <xf numFmtId="49" fontId="75" fillId="0" borderId="0" xfId="99" applyFont="1" applyAlignment="1">
      <alignment vertical="center"/>
    </xf>
    <xf numFmtId="49" fontId="75" fillId="45" borderId="0" xfId="99" applyFont="1" applyFill="1" applyAlignment="1">
      <alignment vertical="center" wrapText="1"/>
    </xf>
    <xf numFmtId="0" fontId="10" fillId="0" borderId="0" xfId="109" applyFont="1"/>
    <xf numFmtId="49" fontId="75" fillId="0" borderId="0" xfId="99" applyFont="1" applyAlignment="1">
      <alignment vertical="center" wrapText="1"/>
    </xf>
    <xf numFmtId="49" fontId="10" fillId="0" borderId="0" xfId="99" applyFont="1" applyAlignment="1">
      <alignment horizontal="center" vertical="center"/>
    </xf>
    <xf numFmtId="49" fontId="10" fillId="12" borderId="0" xfId="99" applyFont="1" applyFill="1" applyAlignment="1">
      <alignment vertical="center"/>
    </xf>
    <xf numFmtId="49" fontId="10" fillId="0" borderId="0" xfId="99" applyFont="1">
      <alignment vertical="top"/>
    </xf>
    <xf numFmtId="0" fontId="62" fillId="0" borderId="29" xfId="97" applyNumberFormat="1" applyFont="1" applyBorder="1" applyAlignment="1">
      <alignment horizontal="right" vertical="center" wrapText="1" indent="1"/>
    </xf>
    <xf numFmtId="49" fontId="66" fillId="7" borderId="29" xfId="98" applyNumberFormat="1" applyFont="1" applyFill="1" applyBorder="1" applyAlignment="1" applyProtection="1">
      <alignment horizontal="left" vertical="center" wrapText="1" indent="1"/>
    </xf>
    <xf numFmtId="0" fontId="10" fillId="45" borderId="0" xfId="99" applyNumberFormat="1" applyFont="1" applyFill="1" applyAlignment="1">
      <alignment horizontal="left" vertical="center"/>
    </xf>
    <xf numFmtId="0" fontId="66" fillId="11" borderId="29" xfId="98" applyNumberFormat="1" applyFont="1" applyFill="1" applyBorder="1" applyAlignment="1" applyProtection="1">
      <alignment horizontal="left" vertical="center" wrapText="1" indent="1"/>
      <protection locked="0"/>
    </xf>
    <xf numFmtId="0" fontId="10" fillId="0" borderId="29" xfId="97" applyNumberFormat="1" applyFont="1" applyBorder="1" applyAlignment="1">
      <alignment horizontal="right" vertical="center" wrapText="1" indent="1"/>
    </xf>
    <xf numFmtId="49" fontId="13" fillId="44" borderId="0" xfId="0" applyFont="1" applyFill="1" applyAlignment="1">
      <alignment horizontal="center" vertical="center"/>
    </xf>
    <xf numFmtId="49" fontId="0" fillId="0" borderId="0" xfId="0" applyAlignment="1">
      <alignment vertical="center" wrapText="1"/>
    </xf>
    <xf numFmtId="14" fontId="66" fillId="11" borderId="29" xfId="98" applyNumberFormat="1" applyFont="1" applyFill="1" applyBorder="1" applyAlignment="1" applyProtection="1">
      <alignment horizontal="left" vertical="center" wrapText="1" indent="1"/>
      <protection locked="0"/>
    </xf>
    <xf numFmtId="0" fontId="66" fillId="7" borderId="29" xfId="98" applyNumberFormat="1" applyFont="1" applyFill="1" applyBorder="1" applyAlignment="1" applyProtection="1">
      <alignment horizontal="left" vertical="center" wrapText="1" indent="1"/>
    </xf>
    <xf numFmtId="49" fontId="9" fillId="48" borderId="0" xfId="0" applyFont="1" applyFill="1" applyBorder="1" applyAlignment="1" applyProtection="1">
      <alignment vertical="center"/>
    </xf>
    <xf numFmtId="49" fontId="15" fillId="48" borderId="0" xfId="0" applyFont="1" applyFill="1" applyBorder="1" applyAlignment="1" applyProtection="1">
      <alignment vertical="top"/>
    </xf>
    <xf numFmtId="0" fontId="13" fillId="48" borderId="0" xfId="0" applyNumberFormat="1" applyFont="1" applyFill="1" applyBorder="1" applyAlignment="1" applyProtection="1">
      <alignment vertical="top"/>
    </xf>
    <xf numFmtId="49" fontId="0" fillId="8" borderId="0" xfId="0" applyFont="1" applyFill="1" applyBorder="1" applyAlignment="1" applyProtection="1">
      <alignment vertical="top"/>
    </xf>
    <xf numFmtId="49" fontId="78" fillId="0" borderId="0" xfId="0" applyFont="1" applyAlignment="1">
      <alignment horizontal="center" vertical="center" wrapText="1"/>
    </xf>
    <xf numFmtId="49" fontId="79" fillId="49" borderId="6" xfId="0" applyFont="1" applyFill="1" applyBorder="1" applyAlignment="1">
      <alignment horizontal="left" vertical="center" wrapText="1"/>
    </xf>
    <xf numFmtId="49" fontId="77" fillId="47" borderId="47" xfId="0" applyFont="1" applyFill="1" applyBorder="1" applyAlignment="1">
      <alignment horizontal="left" vertical="center" wrapText="1" indent="1"/>
    </xf>
    <xf numFmtId="49" fontId="77" fillId="47" borderId="48" xfId="0" applyFont="1" applyFill="1" applyBorder="1" applyAlignment="1">
      <alignment horizontal="left" vertical="center" wrapText="1" indent="1"/>
    </xf>
    <xf numFmtId="49" fontId="77" fillId="47" borderId="49" xfId="0" applyFont="1" applyFill="1" applyBorder="1" applyAlignment="1">
      <alignment horizontal="left" vertical="center" wrapText="1" indent="1"/>
    </xf>
    <xf numFmtId="49" fontId="7" fillId="7" borderId="42" xfId="99" applyFill="1" applyBorder="1" applyAlignment="1" applyProtection="1">
      <alignment horizontal="left" vertical="center" wrapText="1" indent="1"/>
    </xf>
    <xf numFmtId="0" fontId="79" fillId="49" borderId="6" xfId="0" applyNumberFormat="1" applyFont="1" applyFill="1" applyBorder="1" applyAlignment="1">
      <alignment horizontal="left" vertical="center"/>
    </xf>
    <xf numFmtId="0" fontId="7" fillId="0" borderId="0" xfId="99" applyNumberFormat="1" applyFont="1" applyAlignment="1">
      <alignment vertical="center"/>
    </xf>
    <xf numFmtId="0" fontId="0" fillId="45" borderId="0" xfId="0" applyNumberFormat="1" applyFill="1" applyAlignment="1">
      <alignment horizontal="left" vertical="center"/>
    </xf>
    <xf numFmtId="0" fontId="66" fillId="0" borderId="0" xfId="106" applyFont="1" applyAlignment="1"/>
    <xf numFmtId="49" fontId="7" fillId="0" borderId="32" xfId="98" applyNumberFormat="1" applyFont="1" applyBorder="1" applyAlignment="1">
      <alignment vertical="center" wrapText="1"/>
    </xf>
    <xf numFmtId="0" fontId="79" fillId="49" borderId="50" xfId="0" applyNumberFormat="1" applyFont="1" applyFill="1" applyBorder="1" applyAlignment="1">
      <alignment horizontal="left" vertical="center"/>
    </xf>
    <xf numFmtId="0" fontId="59" fillId="0" borderId="7" xfId="98" applyFont="1" applyBorder="1" applyAlignment="1">
      <alignment horizontal="center" vertical="center"/>
    </xf>
    <xf numFmtId="0" fontId="7" fillId="0" borderId="7" xfId="98" applyFont="1" applyBorder="1" applyAlignment="1">
      <alignment horizontal="center" vertical="center"/>
    </xf>
    <xf numFmtId="4" fontId="7" fillId="2" borderId="29" xfId="98" applyNumberFormat="1" applyFont="1" applyFill="1" applyBorder="1" applyAlignment="1" applyProtection="1">
      <alignment horizontal="right" vertical="center"/>
      <protection locked="0"/>
    </xf>
    <xf numFmtId="49" fontId="77" fillId="47" borderId="52" xfId="0" applyFont="1" applyFill="1" applyBorder="1" applyAlignment="1">
      <alignment horizontal="left" vertical="center" wrapText="1" indent="1"/>
    </xf>
    <xf numFmtId="3" fontId="7" fillId="2" borderId="29" xfId="98" applyNumberFormat="1" applyFont="1" applyFill="1" applyBorder="1" applyAlignment="1" applyProtection="1">
      <alignment horizontal="right" vertical="center"/>
      <protection locked="0"/>
    </xf>
    <xf numFmtId="49" fontId="7" fillId="2" borderId="7" xfId="98" applyNumberFormat="1" applyFont="1" applyFill="1" applyBorder="1" applyAlignment="1" applyProtection="1">
      <alignment horizontal="left" vertical="center" wrapText="1"/>
      <protection locked="0"/>
    </xf>
    <xf numFmtId="49" fontId="7" fillId="11" borderId="7" xfId="98" applyNumberFormat="1" applyFont="1" applyFill="1" applyBorder="1" applyAlignment="1" applyProtection="1">
      <alignment horizontal="left" vertical="center" wrapText="1"/>
      <protection locked="0"/>
    </xf>
    <xf numFmtId="0" fontId="7" fillId="11" borderId="7" xfId="98" applyNumberFormat="1" applyFont="1" applyFill="1" applyBorder="1" applyAlignment="1" applyProtection="1">
      <alignment vertical="center" wrapText="1"/>
      <protection locked="0"/>
    </xf>
    <xf numFmtId="0" fontId="71" fillId="0" borderId="9" xfId="102" applyFont="1" applyFill="1" applyBorder="1" applyAlignment="1">
      <alignment vertical="center" wrapText="1"/>
    </xf>
    <xf numFmtId="49" fontId="7" fillId="2" borderId="43" xfId="99" applyFill="1" applyBorder="1" applyAlignment="1" applyProtection="1">
      <alignment horizontal="left" vertical="center" wrapText="1" indent="1"/>
      <protection locked="0"/>
    </xf>
    <xf numFmtId="0" fontId="59" fillId="0" borderId="0" xfId="102" applyNumberFormat="1" applyFont="1" applyAlignment="1">
      <alignment vertical="center"/>
    </xf>
    <xf numFmtId="49" fontId="59" fillId="0" borderId="0" xfId="102" applyNumberFormat="1" applyFont="1" applyAlignment="1">
      <alignment vertical="center"/>
    </xf>
    <xf numFmtId="49" fontId="7" fillId="8" borderId="0" xfId="0" applyFont="1" applyFill="1" applyBorder="1" applyAlignment="1" applyProtection="1">
      <alignment vertical="top"/>
    </xf>
    <xf numFmtId="49" fontId="7" fillId="0" borderId="0" xfId="0" applyFont="1" applyFill="1" applyBorder="1" applyAlignment="1" applyProtection="1">
      <alignment vertical="top"/>
    </xf>
    <xf numFmtId="49" fontId="59" fillId="2" borderId="29" xfId="102" applyNumberFormat="1" applyFont="1" applyFill="1" applyBorder="1" applyAlignment="1" applyProtection="1">
      <alignment horizontal="left" vertical="center" wrapText="1"/>
      <protection locked="0"/>
    </xf>
    <xf numFmtId="0" fontId="7" fillId="0" borderId="0" xfId="98" applyFont="1" applyFill="1" applyProtection="1"/>
    <xf numFmtId="49" fontId="78" fillId="0" borderId="0" xfId="0" applyFont="1" applyFill="1" applyAlignment="1" applyProtection="1">
      <alignment horizontal="center" vertical="center" wrapText="1"/>
    </xf>
    <xf numFmtId="0" fontId="7" fillId="0" borderId="0" xfId="98" applyFont="1" applyFill="1" applyBorder="1" applyAlignment="1" applyProtection="1">
      <alignment horizontal="center" vertical="center"/>
    </xf>
    <xf numFmtId="49" fontId="7" fillId="0" borderId="0" xfId="98" applyNumberFormat="1" applyFont="1" applyFill="1" applyBorder="1" applyAlignment="1" applyProtection="1">
      <alignment horizontal="left" vertical="center" wrapText="1"/>
    </xf>
    <xf numFmtId="0" fontId="7" fillId="0" borderId="0" xfId="98" applyNumberFormat="1" applyFont="1" applyFill="1" applyBorder="1" applyAlignment="1" applyProtection="1">
      <alignment vertical="center" wrapText="1"/>
    </xf>
    <xf numFmtId="0" fontId="7" fillId="0" borderId="0" xfId="98" applyNumberFormat="1" applyFont="1" applyFill="1" applyBorder="1" applyAlignment="1" applyProtection="1">
      <alignment horizontal="left" vertical="center" wrapText="1"/>
    </xf>
    <xf numFmtId="0" fontId="70" fillId="0" borderId="0" xfId="98" applyFont="1" applyFill="1" applyProtection="1"/>
    <xf numFmtId="0" fontId="7" fillId="0" borderId="0" xfId="105" applyFont="1" applyBorder="1"/>
    <xf numFmtId="49" fontId="71" fillId="0" borderId="9" xfId="102" applyNumberFormat="1" applyFont="1" applyFill="1" applyBorder="1" applyAlignment="1" applyProtection="1">
      <alignment vertical="center" wrapText="1"/>
    </xf>
    <xf numFmtId="0" fontId="2" fillId="0" borderId="9" xfId="102" applyFill="1" applyBorder="1" applyAlignment="1" applyProtection="1"/>
    <xf numFmtId="49" fontId="71" fillId="0" borderId="9" xfId="102" applyNumberFormat="1" applyFont="1" applyFill="1" applyBorder="1" applyAlignment="1" applyProtection="1">
      <alignment horizontal="center" vertical="center" wrapText="1"/>
    </xf>
    <xf numFmtId="0" fontId="79" fillId="49" borderId="5" xfId="0" applyNumberFormat="1" applyFont="1" applyFill="1" applyBorder="1" applyAlignment="1">
      <alignment horizontal="left" vertical="center"/>
    </xf>
    <xf numFmtId="4" fontId="59" fillId="2" borderId="7" xfId="102" applyNumberFormat="1" applyFont="1" applyFill="1" applyBorder="1" applyAlignment="1" applyProtection="1">
      <alignment horizontal="right" vertical="center" wrapText="1"/>
      <protection locked="0"/>
    </xf>
    <xf numFmtId="0" fontId="59" fillId="0" borderId="7" xfId="106" applyFont="1" applyBorder="1" applyAlignment="1">
      <alignment horizontal="center" vertical="center" wrapText="1"/>
    </xf>
    <xf numFmtId="49" fontId="10" fillId="0" borderId="0" xfId="97" applyNumberFormat="1" applyFont="1" applyAlignment="1">
      <alignment vertical="center"/>
    </xf>
    <xf numFmtId="0" fontId="59" fillId="0" borderId="0" xfId="106" applyFont="1" applyAlignment="1">
      <alignment horizontal="center" vertical="center" wrapText="1"/>
    </xf>
    <xf numFmtId="0" fontId="71" fillId="0" borderId="9" xfId="106" applyFont="1" applyFill="1" applyBorder="1" applyAlignment="1">
      <alignment horizontal="left" vertical="center" indent="1"/>
    </xf>
    <xf numFmtId="0" fontId="59" fillId="0" borderId="9" xfId="106" applyFont="1" applyFill="1" applyBorder="1"/>
    <xf numFmtId="0" fontId="59" fillId="0" borderId="7" xfId="106" applyFont="1" applyBorder="1" applyAlignment="1">
      <alignment horizontal="left" vertical="center" wrapText="1"/>
    </xf>
    <xf numFmtId="0" fontId="61" fillId="7" borderId="29" xfId="98" applyNumberFormat="1" applyFont="1" applyFill="1" applyBorder="1" applyAlignment="1" applyProtection="1">
      <alignment horizontal="left" vertical="center" wrapText="1" indent="1"/>
    </xf>
    <xf numFmtId="0" fontId="63" fillId="0" borderId="0" xfId="97" applyFont="1" applyFill="1" applyAlignment="1" applyProtection="1">
      <alignment vertical="center"/>
    </xf>
    <xf numFmtId="0" fontId="76" fillId="0" borderId="0" xfId="97" applyFont="1" applyFill="1" applyAlignment="1" applyProtection="1">
      <alignment vertical="center"/>
    </xf>
    <xf numFmtId="49" fontId="10" fillId="46" borderId="0" xfId="99" applyFont="1" applyFill="1" applyAlignment="1" applyProtection="1">
      <alignment vertical="center" wrapText="1"/>
      <protection locked="0"/>
    </xf>
    <xf numFmtId="49" fontId="77" fillId="47" borderId="48" xfId="0" applyFont="1" applyFill="1" applyBorder="1" applyAlignment="1">
      <alignment horizontal="left" vertical="center" indent="1"/>
    </xf>
    <xf numFmtId="0" fontId="0" fillId="45" borderId="0" xfId="0" applyNumberFormat="1" applyFill="1" applyAlignment="1">
      <alignment horizontal="left" vertical="center" wrapText="1"/>
    </xf>
    <xf numFmtId="49" fontId="0" fillId="0" borderId="0" xfId="0" applyFont="1" applyFill="1" applyBorder="1" applyAlignment="1" applyProtection="1">
      <alignment vertical="top"/>
    </xf>
    <xf numFmtId="49" fontId="37" fillId="0" borderId="0" xfId="34" applyNumberFormat="1" applyFont="1" applyFill="1" applyBorder="1" applyAlignment="1" applyProtection="1">
      <alignment horizontal="left" vertical="top" wrapText="1"/>
    </xf>
    <xf numFmtId="49" fontId="10" fillId="11" borderId="29" xfId="99" applyFont="1" applyFill="1" applyBorder="1" applyAlignment="1" applyProtection="1">
      <alignment horizontal="left" vertical="center" wrapText="1" indent="1"/>
      <protection locked="0"/>
    </xf>
    <xf numFmtId="0" fontId="10" fillId="47" borderId="0" xfId="97" applyFont="1" applyFill="1" applyAlignment="1" applyProtection="1">
      <alignment vertical="center"/>
    </xf>
    <xf numFmtId="0" fontId="7" fillId="2" borderId="29" xfId="49" applyNumberFormat="1" applyFill="1" applyBorder="1" applyAlignment="1" applyProtection="1">
      <alignment horizontal="left" vertical="center" indent="1"/>
      <protection locked="0"/>
    </xf>
    <xf numFmtId="49" fontId="7" fillId="2" borderId="29" xfId="49" applyNumberFormat="1" applyFill="1" applyBorder="1" applyAlignment="1" applyProtection="1">
      <alignment horizontal="left" vertical="center" wrapText="1" indent="1"/>
      <protection locked="0"/>
    </xf>
    <xf numFmtId="0" fontId="7" fillId="2" borderId="29" xfId="49" applyNumberFormat="1" applyFill="1" applyBorder="1" applyAlignment="1" applyProtection="1">
      <alignment horizontal="left" vertical="center" wrapText="1" indent="1"/>
      <protection locked="0"/>
    </xf>
    <xf numFmtId="49" fontId="77" fillId="47" borderId="48" xfId="0" applyFont="1" applyFill="1" applyBorder="1" applyAlignment="1">
      <alignment horizontal="left" vertical="center"/>
    </xf>
    <xf numFmtId="0" fontId="7" fillId="0" borderId="51" xfId="105" applyFont="1" applyBorder="1" applyAlignment="1">
      <alignment horizontal="center" vertical="center" wrapText="1"/>
    </xf>
    <xf numFmtId="49" fontId="11" fillId="0" borderId="51" xfId="0" applyFont="1" applyBorder="1" applyAlignment="1">
      <alignment horizontal="center" vertical="center" wrapText="1"/>
    </xf>
    <xf numFmtId="3" fontId="11" fillId="0" borderId="51" xfId="0" applyNumberFormat="1" applyFont="1" applyBorder="1" applyAlignment="1">
      <alignment horizontal="center" vertical="center" wrapText="1"/>
    </xf>
    <xf numFmtId="49" fontId="77" fillId="47" borderId="15" xfId="0" applyFont="1" applyFill="1" applyBorder="1" applyAlignment="1">
      <alignment vertical="center"/>
    </xf>
    <xf numFmtId="49" fontId="77" fillId="47" borderId="11" xfId="0" applyFont="1" applyFill="1" applyBorder="1" applyAlignment="1">
      <alignment vertical="center"/>
    </xf>
    <xf numFmtId="49" fontId="77" fillId="47" borderId="55" xfId="0" applyFont="1" applyFill="1" applyBorder="1" applyAlignment="1">
      <alignment vertical="center"/>
    </xf>
    <xf numFmtId="49" fontId="7" fillId="0" borderId="7" xfId="105" applyNumberFormat="1" applyFont="1" applyFill="1" applyBorder="1" applyAlignment="1" applyProtection="1">
      <alignment horizontal="center" vertical="center" wrapText="1"/>
    </xf>
    <xf numFmtId="4" fontId="11" fillId="2" borderId="7" xfId="0" applyNumberFormat="1" applyFont="1" applyFill="1" applyBorder="1" applyAlignment="1" applyProtection="1">
      <alignment horizontal="right" vertical="center" wrapText="1"/>
      <protection locked="0"/>
    </xf>
    <xf numFmtId="49" fontId="11" fillId="2" borderId="7" xfId="0" applyNumberFormat="1" applyFont="1" applyFill="1" applyBorder="1" applyAlignment="1" applyProtection="1">
      <alignment horizontal="left" vertical="center" wrapText="1"/>
      <protection locked="0"/>
    </xf>
    <xf numFmtId="169" fontId="11" fillId="7" borderId="29" xfId="0" applyNumberFormat="1" applyFont="1" applyFill="1" applyBorder="1" applyAlignment="1">
      <alignment vertical="center" wrapText="1"/>
    </xf>
    <xf numFmtId="0" fontId="7" fillId="0" borderId="0" xfId="105" applyFont="1" applyAlignment="1">
      <alignment horizontal="left"/>
    </xf>
    <xf numFmtId="0" fontId="71" fillId="0" borderId="9" xfId="102" applyNumberFormat="1" applyFont="1" applyFill="1" applyBorder="1" applyAlignment="1" applyProtection="1">
      <alignment horizontal="left" vertical="center" indent="1"/>
    </xf>
    <xf numFmtId="49" fontId="7" fillId="0" borderId="29" xfId="0" applyFont="1" applyBorder="1" applyAlignment="1">
      <alignment horizontal="left" vertical="center" wrapText="1" shrinkToFit="1"/>
    </xf>
    <xf numFmtId="4" fontId="7" fillId="7" borderId="29" xfId="0" applyNumberFormat="1" applyFont="1" applyFill="1" applyBorder="1" applyAlignment="1">
      <alignment horizontal="right" vertical="center" wrapText="1"/>
    </xf>
    <xf numFmtId="49" fontId="9" fillId="0" borderId="29" xfId="0" applyFont="1" applyBorder="1" applyAlignment="1">
      <alignment horizontal="left" vertical="center" wrapText="1" shrinkToFit="1"/>
    </xf>
    <xf numFmtId="4" fontId="9" fillId="7" borderId="29" xfId="0" applyNumberFormat="1" applyFont="1" applyFill="1" applyBorder="1" applyAlignment="1">
      <alignment horizontal="right" vertical="center" wrapText="1"/>
    </xf>
    <xf numFmtId="49" fontId="9" fillId="0" borderId="29" xfId="0" applyFont="1" applyBorder="1" applyAlignment="1">
      <alignment horizontal="center" vertical="center" wrapText="1" shrinkToFit="1"/>
    </xf>
    <xf numFmtId="49" fontId="7" fillId="0" borderId="29" xfId="0" applyFont="1" applyBorder="1" applyAlignment="1">
      <alignment horizontal="center" vertical="center" wrapText="1" shrinkToFit="1"/>
    </xf>
    <xf numFmtId="49" fontId="7" fillId="0" borderId="30" xfId="0" applyFont="1" applyBorder="1" applyAlignment="1">
      <alignment horizontal="center" vertical="center" wrapText="1" shrinkToFit="1"/>
    </xf>
    <xf numFmtId="49" fontId="9" fillId="0" borderId="30" xfId="0" applyFont="1" applyBorder="1" applyAlignment="1">
      <alignment horizontal="center" vertical="center" wrapText="1" shrinkToFit="1"/>
    </xf>
    <xf numFmtId="4" fontId="71" fillId="2" borderId="7" xfId="102" applyNumberFormat="1" applyFont="1" applyFill="1" applyBorder="1" applyAlignment="1" applyProtection="1">
      <alignment horizontal="right" vertical="center" wrapText="1"/>
      <protection locked="0"/>
    </xf>
    <xf numFmtId="49" fontId="0" fillId="0" borderId="29" xfId="0" applyFont="1" applyBorder="1" applyAlignment="1">
      <alignment horizontal="center" vertical="center" wrapText="1" shrinkToFit="1"/>
    </xf>
    <xf numFmtId="49" fontId="0" fillId="0" borderId="30" xfId="0" applyFont="1" applyBorder="1" applyAlignment="1">
      <alignment horizontal="center" vertical="center" wrapText="1" shrinkToFit="1"/>
    </xf>
    <xf numFmtId="49" fontId="0" fillId="0" borderId="29" xfId="0" applyNumberFormat="1" applyFont="1" applyBorder="1" applyAlignment="1">
      <alignment horizontal="center" vertical="center" wrapText="1" shrinkToFit="1"/>
    </xf>
    <xf numFmtId="49" fontId="0" fillId="0" borderId="29" xfId="0" applyFont="1" applyBorder="1" applyAlignment="1">
      <alignment horizontal="left" vertical="center" wrapText="1" indent="1" shrinkToFit="1"/>
    </xf>
    <xf numFmtId="49" fontId="0" fillId="0" borderId="29" xfId="0" applyFont="1" applyBorder="1" applyAlignment="1">
      <alignment horizontal="left" vertical="center" wrapText="1" indent="2" shrinkToFit="1"/>
    </xf>
    <xf numFmtId="49" fontId="0" fillId="0" borderId="29" xfId="0" applyFont="1" applyBorder="1" applyAlignment="1">
      <alignment horizontal="left" vertical="center" wrapText="1" indent="3" shrinkToFit="1"/>
    </xf>
    <xf numFmtId="49" fontId="0" fillId="0" borderId="29" xfId="0" applyFont="1" applyBorder="1" applyAlignment="1">
      <alignment horizontal="left" vertical="center" wrapText="1" indent="4" shrinkToFit="1"/>
    </xf>
    <xf numFmtId="49" fontId="7" fillId="0" borderId="29" xfId="0" applyFont="1" applyBorder="1" applyAlignment="1">
      <alignment horizontal="left" vertical="center" wrapText="1" indent="3" shrinkToFit="1"/>
    </xf>
    <xf numFmtId="49" fontId="7" fillId="0" borderId="29" xfId="0" applyFont="1" applyBorder="1" applyAlignment="1">
      <alignment horizontal="left" vertical="center" wrapText="1" indent="1" shrinkToFit="1"/>
    </xf>
    <xf numFmtId="0" fontId="0" fillId="0" borderId="29" xfId="0" applyNumberFormat="1" applyFont="1" applyBorder="1" applyAlignment="1">
      <alignment horizontal="left" vertical="center" wrapText="1" indent="1" shrinkToFit="1"/>
    </xf>
    <xf numFmtId="4" fontId="59" fillId="7" borderId="7" xfId="102" applyNumberFormat="1" applyFont="1" applyFill="1" applyBorder="1" applyAlignment="1" applyProtection="1">
      <alignment horizontal="right" vertical="center" wrapText="1"/>
    </xf>
    <xf numFmtId="4" fontId="79" fillId="49" borderId="6" xfId="0" applyNumberFormat="1" applyFont="1" applyFill="1" applyBorder="1" applyAlignment="1">
      <alignment horizontal="right" vertical="center" wrapText="1"/>
    </xf>
    <xf numFmtId="49" fontId="7" fillId="0" borderId="29" xfId="0" applyFont="1" applyBorder="1" applyAlignment="1">
      <alignment horizontal="center" vertical="center" wrapText="1"/>
    </xf>
    <xf numFmtId="49" fontId="7" fillId="0" borderId="29" xfId="0" applyFont="1" applyBorder="1" applyAlignment="1">
      <alignment horizontal="left" vertical="center" wrapText="1"/>
    </xf>
    <xf numFmtId="49" fontId="7" fillId="0" borderId="45" xfId="0" applyFont="1" applyBorder="1" applyAlignment="1">
      <alignment horizontal="center" vertical="center" wrapText="1"/>
    </xf>
    <xf numFmtId="49" fontId="7" fillId="0" borderId="45" xfId="0" applyFont="1" applyBorder="1" applyAlignment="1">
      <alignment horizontal="left" vertical="center" wrapText="1" indent="1"/>
    </xf>
    <xf numFmtId="1" fontId="9" fillId="0" borderId="29" xfId="0" applyNumberFormat="1" applyFont="1" applyBorder="1" applyAlignment="1">
      <alignment horizontal="center" vertical="center" wrapText="1"/>
    </xf>
    <xf numFmtId="49" fontId="9" fillId="0" borderId="29" xfId="0" applyFont="1" applyBorder="1" applyAlignment="1">
      <alignment horizontal="left" vertical="center" wrapText="1"/>
    </xf>
    <xf numFmtId="49" fontId="9" fillId="0" borderId="29" xfId="0" applyFont="1" applyBorder="1" applyAlignment="1">
      <alignment horizontal="center" vertical="center" wrapText="1"/>
    </xf>
    <xf numFmtId="1" fontId="7" fillId="0" borderId="29" xfId="0" applyNumberFormat="1" applyFont="1" applyBorder="1" applyAlignment="1">
      <alignment horizontal="center" vertical="center" wrapText="1"/>
    </xf>
    <xf numFmtId="49" fontId="79" fillId="49" borderId="11" xfId="0" applyFont="1" applyFill="1" applyBorder="1" applyAlignment="1">
      <alignment horizontal="left" vertical="center" wrapText="1"/>
    </xf>
    <xf numFmtId="0" fontId="7" fillId="0" borderId="29" xfId="0" applyNumberFormat="1" applyFont="1" applyBorder="1" applyAlignment="1">
      <alignment horizontal="left" vertical="center" wrapText="1" indent="2" shrinkToFit="1"/>
    </xf>
    <xf numFmtId="4" fontId="7" fillId="2" borderId="29" xfId="0" applyNumberFormat="1" applyFont="1" applyFill="1" applyBorder="1" applyAlignment="1" applyProtection="1">
      <alignment horizontal="right" vertical="center" wrapText="1"/>
      <protection locked="0"/>
    </xf>
    <xf numFmtId="0" fontId="7" fillId="0" borderId="29" xfId="0" applyNumberFormat="1" applyFont="1" applyBorder="1" applyAlignment="1">
      <alignment horizontal="left" vertical="center" wrapText="1" indent="1" shrinkToFit="1"/>
    </xf>
    <xf numFmtId="49" fontId="9" fillId="0" borderId="31" xfId="0" applyFont="1" applyBorder="1" applyAlignment="1">
      <alignment vertical="center" wrapText="1"/>
    </xf>
    <xf numFmtId="49" fontId="7" fillId="0" borderId="31" xfId="0" applyFont="1" applyBorder="1" applyAlignment="1">
      <alignment horizontal="left" vertical="center" wrapText="1" indent="1"/>
    </xf>
    <xf numFmtId="49" fontId="7" fillId="0" borderId="29" xfId="0" applyFont="1" applyBorder="1" applyAlignment="1">
      <alignment horizontal="left" vertical="center" wrapText="1" indent="1"/>
    </xf>
    <xf numFmtId="169" fontId="79" fillId="49" borderId="6" xfId="0" applyNumberFormat="1" applyFont="1" applyFill="1" applyBorder="1" applyAlignment="1">
      <alignment horizontal="right" vertical="center"/>
    </xf>
    <xf numFmtId="169" fontId="11" fillId="2" borderId="7" xfId="0" applyNumberFormat="1" applyFont="1" applyFill="1" applyBorder="1" applyAlignment="1" applyProtection="1">
      <alignment horizontal="right" vertical="center" wrapText="1"/>
      <protection locked="0"/>
    </xf>
    <xf numFmtId="49" fontId="7" fillId="0" borderId="31" xfId="0" applyFont="1" applyBorder="1" applyAlignment="1">
      <alignment horizontal="left" vertical="center" wrapText="1" indent="1" shrinkToFit="1"/>
    </xf>
    <xf numFmtId="169" fontId="7" fillId="7" borderId="29" xfId="0" applyNumberFormat="1" applyFont="1" applyFill="1" applyBorder="1" applyAlignment="1" applyProtection="1">
      <alignment horizontal="right" vertical="center" wrapText="1"/>
    </xf>
    <xf numFmtId="4" fontId="7" fillId="7" borderId="29" xfId="0" applyNumberFormat="1" applyFont="1" applyFill="1" applyBorder="1" applyAlignment="1" applyProtection="1">
      <alignment horizontal="right" vertical="center" wrapText="1"/>
    </xf>
    <xf numFmtId="0" fontId="59" fillId="0" borderId="51" xfId="102" applyFont="1" applyBorder="1" applyAlignment="1">
      <alignment horizontal="center" vertical="center" wrapText="1"/>
    </xf>
    <xf numFmtId="0" fontId="7" fillId="11" borderId="7" xfId="98" applyNumberFormat="1" applyFont="1" applyFill="1" applyBorder="1" applyAlignment="1" applyProtection="1">
      <alignment horizontal="left" vertical="center" wrapText="1"/>
      <protection locked="0"/>
    </xf>
    <xf numFmtId="0" fontId="66" fillId="2" borderId="29" xfId="98" applyNumberFormat="1" applyFont="1" applyFill="1" applyBorder="1" applyAlignment="1" applyProtection="1">
      <alignment horizontal="left" vertical="center" wrapText="1" indent="1"/>
      <protection locked="0"/>
    </xf>
    <xf numFmtId="0" fontId="11" fillId="2" borderId="7" xfId="0" applyNumberFormat="1" applyFont="1" applyFill="1" applyBorder="1" applyAlignment="1" applyProtection="1">
      <alignment horizontal="left" vertical="center" wrapText="1" indent="1"/>
      <protection locked="0"/>
    </xf>
    <xf numFmtId="0" fontId="11" fillId="11" borderId="7" xfId="0" applyNumberFormat="1" applyFont="1" applyFill="1" applyBorder="1" applyAlignment="1" applyProtection="1">
      <alignment horizontal="left" vertical="center" wrapText="1"/>
      <protection locked="0"/>
    </xf>
    <xf numFmtId="0" fontId="11" fillId="2" borderId="7" xfId="0" applyNumberFormat="1" applyFont="1" applyFill="1" applyBorder="1" applyAlignment="1" applyProtection="1">
      <alignment horizontal="left" vertical="center" wrapText="1"/>
      <protection locked="0"/>
    </xf>
    <xf numFmtId="169" fontId="11" fillId="2" borderId="29" xfId="0" applyNumberFormat="1" applyFont="1" applyFill="1" applyBorder="1" applyAlignment="1" applyProtection="1">
      <alignment vertical="center" wrapText="1"/>
      <protection locked="0"/>
    </xf>
    <xf numFmtId="4" fontId="7" fillId="7" borderId="29" xfId="98" applyNumberFormat="1" applyFont="1" applyFill="1" applyBorder="1" applyAlignment="1" applyProtection="1">
      <alignment horizontal="right" vertical="center"/>
    </xf>
    <xf numFmtId="4" fontId="7" fillId="2" borderId="45" xfId="0" applyNumberFormat="1" applyFont="1" applyFill="1" applyBorder="1" applyAlignment="1" applyProtection="1">
      <alignment horizontal="right" vertical="center" wrapText="1"/>
      <protection locked="0"/>
    </xf>
    <xf numFmtId="169" fontId="7" fillId="2" borderId="29" xfId="0" applyNumberFormat="1" applyFont="1" applyFill="1" applyBorder="1" applyAlignment="1" applyProtection="1">
      <alignment horizontal="right" vertical="center" wrapText="1"/>
      <protection locked="0"/>
    </xf>
    <xf numFmtId="0" fontId="7" fillId="0" borderId="29" xfId="97" applyFont="1" applyBorder="1" applyAlignment="1">
      <alignment horizontal="center" vertical="center" wrapText="1"/>
    </xf>
    <xf numFmtId="0" fontId="59" fillId="0" borderId="29" xfId="102" applyFont="1" applyBorder="1" applyAlignment="1">
      <alignment horizontal="center" vertical="center" wrapText="1"/>
    </xf>
    <xf numFmtId="0" fontId="59" fillId="0" borderId="32" xfId="102" applyFont="1" applyBorder="1" applyAlignment="1">
      <alignment horizontal="center" vertical="center" wrapText="1"/>
    </xf>
    <xf numFmtId="0" fontId="59" fillId="0" borderId="32" xfId="102" applyFont="1" applyBorder="1" applyAlignment="1">
      <alignment horizontal="right" vertical="center" wrapText="1" indent="1"/>
    </xf>
    <xf numFmtId="0" fontId="59" fillId="0" borderId="29" xfId="102" applyFont="1" applyBorder="1" applyAlignment="1">
      <alignment horizontal="right" vertical="center" indent="1"/>
    </xf>
    <xf numFmtId="0" fontId="71" fillId="0" borderId="9" xfId="102" quotePrefix="1" applyFont="1" applyFill="1" applyBorder="1" applyAlignment="1">
      <alignment horizontal="left" vertical="center" indent="1"/>
    </xf>
    <xf numFmtId="49" fontId="71" fillId="0" borderId="9" xfId="102" quotePrefix="1" applyNumberFormat="1" applyFont="1" applyFill="1" applyBorder="1" applyAlignment="1" applyProtection="1">
      <alignment horizontal="left" vertical="center" indent="1"/>
    </xf>
    <xf numFmtId="0" fontId="79" fillId="49" borderId="50" xfId="0" applyNumberFormat="1" applyFont="1" applyFill="1" applyBorder="1" applyAlignment="1">
      <alignment horizontal="left" vertical="center" indent="1"/>
    </xf>
    <xf numFmtId="49" fontId="59" fillId="0" borderId="7" xfId="102" applyNumberFormat="1" applyFont="1" applyBorder="1" applyAlignment="1">
      <alignment horizontal="center" vertical="center"/>
    </xf>
    <xf numFmtId="0" fontId="7" fillId="0" borderId="32" xfId="97" applyFont="1" applyBorder="1" applyAlignment="1">
      <alignment horizontal="center" vertical="center" wrapText="1"/>
    </xf>
    <xf numFmtId="0" fontId="59" fillId="0" borderId="32" xfId="102" applyFont="1" applyBorder="1" applyAlignment="1">
      <alignment vertical="center"/>
    </xf>
    <xf numFmtId="0" fontId="7" fillId="0" borderId="62" xfId="97" applyFont="1" applyBorder="1" applyAlignment="1">
      <alignment vertical="center" wrapText="1"/>
    </xf>
    <xf numFmtId="0" fontId="7" fillId="0" borderId="31" xfId="97" applyFont="1" applyBorder="1" applyAlignment="1">
      <alignment vertical="center" wrapText="1"/>
    </xf>
    <xf numFmtId="0" fontId="7" fillId="0" borderId="62" xfId="97" applyFont="1" applyBorder="1" applyAlignment="1">
      <alignment horizontal="left" vertical="center" wrapText="1" indent="1"/>
    </xf>
    <xf numFmtId="0" fontId="59" fillId="0" borderId="7" xfId="102" applyFont="1" applyBorder="1" applyAlignment="1">
      <alignment vertical="center"/>
    </xf>
    <xf numFmtId="0" fontId="59" fillId="0" borderId="7" xfId="102" applyFont="1" applyBorder="1" applyAlignment="1">
      <alignment vertical="center" wrapText="1"/>
    </xf>
    <xf numFmtId="0" fontId="7" fillId="0" borderId="7" xfId="97" applyFont="1" applyBorder="1" applyAlignment="1">
      <alignment vertical="center" wrapText="1"/>
    </xf>
    <xf numFmtId="0" fontId="7" fillId="0" borderId="7" xfId="97" applyFont="1" applyBorder="1" applyAlignment="1">
      <alignment horizontal="left" vertical="center" wrapText="1" indent="1"/>
    </xf>
    <xf numFmtId="0" fontId="59" fillId="0" borderId="7" xfId="102" applyFont="1" applyBorder="1" applyAlignment="1">
      <alignment horizontal="left" vertical="center" indent="1"/>
    </xf>
    <xf numFmtId="0" fontId="59" fillId="0" borderId="7" xfId="102" applyFont="1" applyBorder="1" applyAlignment="1">
      <alignment horizontal="left" vertical="center" indent="2"/>
    </xf>
    <xf numFmtId="0" fontId="59" fillId="0" borderId="7" xfId="102" applyFont="1" applyBorder="1" applyAlignment="1">
      <alignment horizontal="left" vertical="center" wrapText="1" indent="1"/>
    </xf>
    <xf numFmtId="49" fontId="66" fillId="2" borderId="29" xfId="98" applyNumberFormat="1" applyFont="1" applyFill="1" applyBorder="1" applyAlignment="1" applyProtection="1">
      <alignment horizontal="left" vertical="center" wrapText="1" indent="1"/>
      <protection locked="0"/>
    </xf>
    <xf numFmtId="4" fontId="59" fillId="0" borderId="7" xfId="102" applyNumberFormat="1" applyFont="1" applyFill="1" applyBorder="1" applyAlignment="1" applyProtection="1">
      <alignment horizontal="right" vertical="center" wrapText="1"/>
    </xf>
    <xf numFmtId="49" fontId="7" fillId="47" borderId="30" xfId="0" applyFont="1" applyFill="1" applyBorder="1" applyAlignment="1" applyProtection="1">
      <alignment horizontal="center" vertical="center" wrapText="1" shrinkToFit="1"/>
    </xf>
    <xf numFmtId="49" fontId="7" fillId="47" borderId="31" xfId="0" applyFont="1" applyFill="1" applyBorder="1" applyAlignment="1" applyProtection="1">
      <alignment horizontal="center" vertical="center" wrapText="1" shrinkToFit="1"/>
    </xf>
    <xf numFmtId="4" fontId="59" fillId="47" borderId="8" xfId="102" applyNumberFormat="1" applyFont="1" applyFill="1" applyBorder="1" applyAlignment="1" applyProtection="1">
      <alignment horizontal="right" vertical="center" wrapText="1"/>
    </xf>
    <xf numFmtId="49" fontId="77" fillId="47" borderId="11" xfId="0" applyFont="1" applyFill="1" applyBorder="1" applyAlignment="1">
      <alignment horizontal="left" vertical="center" indent="2"/>
    </xf>
    <xf numFmtId="49" fontId="0" fillId="11" borderId="29" xfId="0" applyFont="1" applyFill="1" applyBorder="1" applyAlignment="1" applyProtection="1">
      <alignment horizontal="left" vertical="center" wrapText="1" indent="1" shrinkToFit="1"/>
      <protection locked="0"/>
    </xf>
    <xf numFmtId="169" fontId="59" fillId="2" borderId="29" xfId="102" applyNumberFormat="1" applyFont="1" applyFill="1" applyBorder="1" applyAlignment="1" applyProtection="1">
      <alignment horizontal="right" vertical="center"/>
      <protection locked="0"/>
    </xf>
    <xf numFmtId="169" fontId="59" fillId="43" borderId="29" xfId="102" applyNumberFormat="1" applyFont="1" applyFill="1" applyBorder="1" applyAlignment="1">
      <alignment horizontal="right" vertical="center"/>
    </xf>
    <xf numFmtId="169" fontId="13" fillId="0" borderId="0" xfId="0" applyNumberFormat="1" applyFont="1" applyFill="1" applyBorder="1" applyAlignment="1" applyProtection="1">
      <alignment vertical="top"/>
    </xf>
    <xf numFmtId="169" fontId="7" fillId="0" borderId="0" xfId="0" applyNumberFormat="1" applyFont="1" applyFill="1" applyBorder="1" applyAlignment="1" applyProtection="1">
      <alignment vertical="top"/>
    </xf>
    <xf numFmtId="169" fontId="79" fillId="49" borderId="6" xfId="0" applyNumberFormat="1" applyFont="1" applyFill="1" applyBorder="1" applyAlignment="1">
      <alignment horizontal="left" vertical="center"/>
    </xf>
    <xf numFmtId="169" fontId="7" fillId="2" borderId="29" xfId="102" applyNumberFormat="1" applyFont="1" applyFill="1" applyBorder="1" applyAlignment="1" applyProtection="1">
      <alignment horizontal="right" vertical="center"/>
      <protection locked="0"/>
    </xf>
    <xf numFmtId="0" fontId="10" fillId="0" borderId="29" xfId="97" applyFont="1" applyBorder="1" applyAlignment="1">
      <alignment horizontal="right" vertical="center" wrapText="1" indent="1"/>
    </xf>
    <xf numFmtId="14" fontId="66" fillId="2" borderId="29" xfId="98" applyNumberFormat="1" applyFont="1" applyFill="1" applyBorder="1" applyAlignment="1" applyProtection="1">
      <alignment horizontal="left" vertical="center" wrapText="1" indent="1"/>
      <protection locked="0"/>
    </xf>
    <xf numFmtId="0" fontId="0" fillId="0" borderId="0" xfId="0" applyNumberFormat="1">
      <alignment vertical="top"/>
    </xf>
    <xf numFmtId="49" fontId="81" fillId="2" borderId="29" xfId="31" applyNumberFormat="1" applyFill="1" applyBorder="1" applyAlignment="1" applyProtection="1">
      <alignment horizontal="left" vertical="center" wrapText="1" indent="1"/>
      <protection locked="0"/>
    </xf>
    <xf numFmtId="0" fontId="59" fillId="7" borderId="30" xfId="102" applyFont="1" applyFill="1" applyBorder="1" applyAlignment="1">
      <alignment horizontal="left" vertical="center" indent="1"/>
    </xf>
    <xf numFmtId="0" fontId="59" fillId="7" borderId="31" xfId="102" applyFont="1" applyFill="1" applyBorder="1" applyAlignment="1">
      <alignment horizontal="left" vertical="center" indent="1"/>
    </xf>
    <xf numFmtId="0" fontId="59" fillId="7" borderId="32" xfId="102" applyFont="1" applyFill="1" applyBorder="1" applyAlignment="1">
      <alignment horizontal="left" vertical="center" indent="1"/>
    </xf>
    <xf numFmtId="0" fontId="10" fillId="47" borderId="0" xfId="97" applyFont="1" applyFill="1" applyAlignment="1">
      <alignment vertical="center"/>
    </xf>
    <xf numFmtId="0" fontId="59" fillId="0" borderId="0" xfId="98" applyNumberFormat="1" applyFont="1" applyAlignment="1"/>
    <xf numFmtId="49" fontId="59" fillId="0" borderId="0" xfId="98" applyNumberFormat="1" applyFont="1" applyAlignment="1"/>
    <xf numFmtId="0" fontId="7" fillId="0" borderId="0" xfId="98" applyFont="1" applyAlignment="1"/>
    <xf numFmtId="0" fontId="7" fillId="0" borderId="0" xfId="98" applyFont="1" applyFill="1" applyAlignment="1" applyProtection="1"/>
    <xf numFmtId="0" fontId="7" fillId="0" borderId="0" xfId="105" applyFont="1" applyAlignment="1"/>
    <xf numFmtId="0" fontId="59" fillId="0" borderId="0" xfId="102" applyFont="1" applyAlignment="1">
      <alignment horizontal="left" vertical="center"/>
    </xf>
    <xf numFmtId="0" fontId="71" fillId="0" borderId="0" xfId="102" applyFont="1" applyAlignment="1">
      <alignment horizontal="left" vertical="center"/>
    </xf>
    <xf numFmtId="0" fontId="7" fillId="0" borderId="0" xfId="105" applyNumberFormat="1" applyFont="1" applyAlignment="1"/>
    <xf numFmtId="49" fontId="0" fillId="8" borderId="0" xfId="0" applyFill="1" applyBorder="1">
      <alignment vertical="top"/>
    </xf>
    <xf numFmtId="49" fontId="7" fillId="0" borderId="0" xfId="0" applyFont="1" applyBorder="1">
      <alignment vertical="top"/>
    </xf>
    <xf numFmtId="0" fontId="13" fillId="0" borderId="0" xfId="0" applyNumberFormat="1" applyFont="1" applyBorder="1">
      <alignment vertical="top"/>
    </xf>
    <xf numFmtId="49" fontId="13" fillId="0" borderId="0" xfId="0" applyFont="1" applyBorder="1">
      <alignment vertical="top"/>
    </xf>
    <xf numFmtId="49" fontId="0" fillId="0" borderId="0" xfId="0" applyBorder="1">
      <alignment vertical="top"/>
    </xf>
    <xf numFmtId="49" fontId="10" fillId="11" borderId="29" xfId="97" applyNumberFormat="1" applyFont="1" applyFill="1" applyBorder="1" applyAlignment="1" applyProtection="1">
      <alignment horizontal="right" vertical="center" wrapText="1" indent="1"/>
      <protection locked="0"/>
    </xf>
    <xf numFmtId="49" fontId="7" fillId="11" borderId="29" xfId="49" applyNumberFormat="1" applyFill="1" applyBorder="1" applyAlignment="1" applyProtection="1">
      <alignment horizontal="left" vertical="center" wrapText="1" indent="1"/>
      <protection locked="0"/>
    </xf>
    <xf numFmtId="22" fontId="7" fillId="0" borderId="0" xfId="46" applyNumberFormat="1" applyFont="1" applyAlignment="1" applyProtection="1">
      <alignment horizontal="left" vertical="center" wrapText="1"/>
    </xf>
    <xf numFmtId="49" fontId="0" fillId="0" borderId="0" xfId="0" applyNumberFormat="1">
      <alignment vertical="top"/>
    </xf>
    <xf numFmtId="0" fontId="10" fillId="0" borderId="0" xfId="97" applyFont="1" applyAlignment="1">
      <alignment horizontal="center" vertical="center"/>
    </xf>
    <xf numFmtId="0" fontId="41" fillId="0" borderId="0" xfId="31" applyFont="1" applyFill="1" applyBorder="1" applyAlignment="1" applyProtection="1">
      <alignment horizontal="left" vertical="center" wrapText="1"/>
    </xf>
    <xf numFmtId="0" fontId="41" fillId="0" borderId="0" xfId="31" applyFont="1" applyFill="1" applyBorder="1" applyAlignment="1" applyProtection="1">
      <alignment horizontal="left" vertical="top" wrapText="1"/>
    </xf>
    <xf numFmtId="49" fontId="33" fillId="0" borderId="0" xfId="42" applyFont="1" applyFill="1" applyBorder="1" applyAlignment="1" applyProtection="1">
      <alignment horizontal="left" wrapText="1"/>
    </xf>
    <xf numFmtId="49" fontId="33" fillId="0" borderId="0" xfId="42" applyFont="1" applyFill="1" applyBorder="1" applyAlignment="1" applyProtection="1">
      <alignment horizontal="justify" vertical="justify" wrapText="1"/>
    </xf>
    <xf numFmtId="0" fontId="20" fillId="0" borderId="0" xfId="41" applyFont="1" applyFill="1" applyBorder="1" applyAlignment="1" applyProtection="1">
      <alignment horizontal="left" vertical="top" wrapText="1"/>
    </xf>
    <xf numFmtId="0" fontId="20" fillId="0" borderId="0" xfId="41" applyFont="1" applyFill="1" applyBorder="1" applyAlignment="1" applyProtection="1">
      <alignment horizontal="left" vertical="center" wrapText="1" indent="1"/>
    </xf>
    <xf numFmtId="0" fontId="20" fillId="0" borderId="0" xfId="23" applyFont="1" applyFill="1" applyBorder="1" applyAlignment="1" applyProtection="1">
      <alignment horizontal="left" vertical="top" wrapText="1"/>
    </xf>
    <xf numFmtId="0" fontId="7" fillId="0" borderId="0" xfId="23" applyFont="1" applyFill="1" applyBorder="1" applyAlignment="1" applyProtection="1">
      <alignment horizontal="center" vertical="top" wrapText="1"/>
    </xf>
    <xf numFmtId="49" fontId="37" fillId="0" borderId="0" xfId="34" applyNumberFormat="1" applyFont="1" applyFill="1" applyBorder="1" applyAlignment="1" applyProtection="1">
      <alignment horizontal="left" vertical="top" wrapText="1"/>
    </xf>
    <xf numFmtId="49" fontId="20" fillId="0" borderId="0" xfId="16" applyNumberFormat="1" applyFont="1" applyFill="1" applyBorder="1" applyAlignment="1" applyProtection="1">
      <alignment horizontal="left" vertical="center" wrapText="1" indent="1"/>
    </xf>
    <xf numFmtId="0" fontId="11" fillId="0" borderId="0" xfId="42" applyNumberFormat="1" applyFont="1" applyFill="1" applyBorder="1" applyAlignment="1" applyProtection="1">
      <alignment vertical="top" wrapText="1"/>
    </xf>
    <xf numFmtId="49" fontId="33" fillId="9" borderId="16" xfId="42" applyFont="1" applyFill="1" applyBorder="1" applyAlignment="1">
      <alignment vertical="center" wrapText="1"/>
    </xf>
    <xf numFmtId="49" fontId="33" fillId="9" borderId="0" xfId="42" applyFont="1" applyFill="1" applyBorder="1" applyAlignment="1">
      <alignment vertical="center" wrapText="1"/>
    </xf>
    <xf numFmtId="49" fontId="33" fillId="9" borderId="16" xfId="42" applyFont="1" applyFill="1" applyBorder="1" applyAlignment="1">
      <alignment horizontal="left" vertical="center" wrapText="1"/>
    </xf>
    <xf numFmtId="49" fontId="33" fillId="9" borderId="0" xfId="42" applyFont="1" applyFill="1" applyBorder="1" applyAlignment="1">
      <alignment horizontal="left" vertical="center" wrapText="1"/>
    </xf>
    <xf numFmtId="0" fontId="20" fillId="0" borderId="0" xfId="42" applyNumberFormat="1" applyFont="1" applyFill="1" applyAlignment="1" applyProtection="1">
      <alignment horizontal="left" vertical="center" wrapText="1"/>
    </xf>
    <xf numFmtId="0" fontId="20" fillId="0" borderId="0" xfId="42" applyNumberFormat="1" applyFont="1" applyFill="1" applyAlignment="1" applyProtection="1">
      <alignment horizontal="left" vertical="center"/>
    </xf>
    <xf numFmtId="0" fontId="20" fillId="10" borderId="17" xfId="29" applyNumberFormat="1" applyFont="1" applyFill="1" applyBorder="1" applyAlignment="1">
      <alignment horizontal="center" vertical="center" wrapText="1"/>
    </xf>
    <xf numFmtId="0" fontId="20" fillId="10" borderId="18" xfId="29" applyNumberFormat="1" applyFont="1" applyFill="1" applyBorder="1" applyAlignment="1">
      <alignment horizontal="center" vertical="center" wrapText="1"/>
    </xf>
    <xf numFmtId="0" fontId="20" fillId="10" borderId="19" xfId="29" applyNumberFormat="1" applyFont="1" applyFill="1" applyBorder="1" applyAlignment="1">
      <alignment horizontal="center" vertical="center" wrapText="1"/>
    </xf>
    <xf numFmtId="0" fontId="33" fillId="0" borderId="0" xfId="43" applyNumberFormat="1" applyFont="1" applyFill="1" applyBorder="1" applyAlignment="1" applyProtection="1">
      <alignment horizontal="justify" vertical="top" wrapText="1"/>
    </xf>
    <xf numFmtId="0" fontId="33" fillId="0" borderId="0" xfId="42" applyNumberFormat="1" applyFont="1" applyFill="1" applyBorder="1" applyAlignment="1" applyProtection="1">
      <alignment horizontal="justify" vertical="center" wrapText="1"/>
    </xf>
    <xf numFmtId="49" fontId="41" fillId="0" borderId="0" xfId="35" applyNumberFormat="1" applyFont="1" applyBorder="1" applyProtection="1">
      <alignment vertical="top"/>
    </xf>
    <xf numFmtId="0" fontId="33" fillId="0" borderId="0" xfId="42" applyNumberFormat="1" applyFont="1" applyFill="1" applyBorder="1" applyAlignment="1" applyProtection="1">
      <alignment horizontal="justify" vertical="top" wrapText="1"/>
    </xf>
    <xf numFmtId="0" fontId="10" fillId="0" borderId="29" xfId="97" applyFont="1" applyBorder="1" applyAlignment="1">
      <alignment horizontal="right" vertical="center" wrapText="1" indent="1"/>
    </xf>
    <xf numFmtId="0" fontId="66" fillId="0" borderId="29" xfId="107" applyFont="1" applyFill="1" applyBorder="1" applyAlignment="1" applyProtection="1">
      <alignment horizontal="right" vertical="center" wrapText="1" indent="1"/>
    </xf>
    <xf numFmtId="0" fontId="10" fillId="0" borderId="29"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0" fillId="0" borderId="29" xfId="98" applyFont="1" applyBorder="1" applyAlignment="1">
      <alignment horizontal="center" vertical="center" textRotation="90" wrapText="1"/>
    </xf>
    <xf numFmtId="49" fontId="76" fillId="0" borderId="0" xfId="97" applyNumberFormat="1" applyFont="1" applyBorder="1" applyAlignment="1">
      <alignment horizontal="center" vertical="center"/>
    </xf>
    <xf numFmtId="0" fontId="9" fillId="0" borderId="9" xfId="99" quotePrefix="1" applyNumberFormat="1" applyFont="1" applyFill="1" applyBorder="1" applyAlignment="1">
      <alignment horizontal="left" vertical="center" wrapText="1" indent="1"/>
    </xf>
    <xf numFmtId="0" fontId="9" fillId="0" borderId="9" xfId="99" applyNumberFormat="1" applyFont="1" applyFill="1" applyBorder="1" applyAlignment="1">
      <alignment horizontal="left" vertical="center" wrapText="1" indent="1"/>
    </xf>
    <xf numFmtId="0" fontId="9" fillId="0" borderId="9" xfId="99" quotePrefix="1" applyNumberFormat="1" applyFont="1" applyFill="1" applyBorder="1" applyAlignment="1" applyProtection="1">
      <alignment horizontal="left" vertical="center" wrapText="1" indent="1"/>
    </xf>
    <xf numFmtId="0" fontId="9" fillId="0" borderId="9" xfId="99" applyNumberFormat="1" applyFont="1" applyFill="1" applyBorder="1" applyAlignment="1" applyProtection="1">
      <alignment horizontal="left" vertical="center" wrapText="1" indent="1"/>
    </xf>
    <xf numFmtId="0" fontId="59" fillId="0" borderId="44" xfId="98" applyFont="1" applyFill="1" applyBorder="1" applyAlignment="1" applyProtection="1">
      <alignment horizontal="center" vertical="center" wrapText="1"/>
    </xf>
    <xf numFmtId="0" fontId="59" fillId="0" borderId="57" xfId="98" applyFont="1" applyFill="1" applyBorder="1" applyAlignment="1" applyProtection="1">
      <alignment horizontal="center" vertical="center" wrapText="1"/>
    </xf>
    <xf numFmtId="49" fontId="7" fillId="2" borderId="58" xfId="49" applyNumberFormat="1" applyFill="1" applyBorder="1" applyAlignment="1" applyProtection="1">
      <alignment horizontal="left" vertical="center" wrapText="1"/>
      <protection locked="0"/>
    </xf>
    <xf numFmtId="49" fontId="7" fillId="2" borderId="59" xfId="49" applyNumberFormat="1" applyFill="1" applyBorder="1" applyAlignment="1" applyProtection="1">
      <alignment horizontal="left" vertical="center" wrapText="1"/>
      <protection locked="0"/>
    </xf>
    <xf numFmtId="49" fontId="7" fillId="2" borderId="60" xfId="49" applyNumberFormat="1" applyFill="1" applyBorder="1" applyAlignment="1" applyProtection="1">
      <alignment horizontal="left" vertical="center" wrapText="1"/>
      <protection locked="0"/>
    </xf>
    <xf numFmtId="49" fontId="71" fillId="0" borderId="9" xfId="102" quotePrefix="1" applyNumberFormat="1" applyFont="1" applyFill="1" applyBorder="1" applyAlignment="1" applyProtection="1">
      <alignment horizontal="left" vertical="center" wrapText="1" indent="1"/>
    </xf>
    <xf numFmtId="49" fontId="71" fillId="0" borderId="9" xfId="102" applyNumberFormat="1" applyFont="1" applyFill="1" applyBorder="1" applyAlignment="1" applyProtection="1">
      <alignment horizontal="left" vertical="center" wrapText="1" indent="1"/>
    </xf>
    <xf numFmtId="0" fontId="10" fillId="0" borderId="0" xfId="97" applyFont="1" applyFill="1" applyAlignment="1" applyProtection="1">
      <alignment vertical="center"/>
    </xf>
    <xf numFmtId="0" fontId="10"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 fillId="0" borderId="0" xfId="97" applyFont="1" applyFill="1" applyAlignment="1">
      <alignment vertical="center" wrapText="1"/>
    </xf>
    <xf numFmtId="49" fontId="61" fillId="0" borderId="29" xfId="98" applyNumberFormat="1" applyFont="1" applyFill="1" applyBorder="1" applyAlignment="1">
      <alignment horizontal="center" vertical="center" wrapText="1"/>
    </xf>
    <xf numFmtId="0" fontId="62" fillId="0" borderId="0" xfId="97" applyFont="1" applyFill="1" applyAlignment="1">
      <alignment vertical="center"/>
    </xf>
    <xf numFmtId="0" fontId="62" fillId="0" borderId="29" xfId="97" applyFont="1" applyFill="1" applyBorder="1" applyAlignment="1" applyProtection="1">
      <alignment horizontal="center" vertical="center"/>
      <protection locked="0"/>
    </xf>
    <xf numFmtId="0" fontId="62" fillId="0" borderId="29" xfId="97" applyFont="1" applyFill="1" applyBorder="1" applyAlignment="1">
      <alignment horizontal="center" vertical="center"/>
    </xf>
    <xf numFmtId="0" fontId="63" fillId="0" borderId="0" xfId="97" applyFont="1" applyFill="1" applyAlignment="1">
      <alignment vertical="center"/>
    </xf>
    <xf numFmtId="0" fontId="61" fillId="0" borderId="29" xfId="98" applyNumberFormat="1" applyFont="1" applyFill="1" applyBorder="1" applyAlignment="1">
      <alignment horizontal="center" vertical="center" wrapText="1"/>
    </xf>
    <xf numFmtId="0" fontId="62" fillId="0" borderId="29" xfId="98" applyNumberFormat="1" applyFont="1" applyFill="1" applyBorder="1" applyAlignment="1">
      <alignment horizontal="center" vertical="center" wrapText="1"/>
    </xf>
    <xf numFmtId="0" fontId="64" fillId="0" borderId="0" xfId="97" applyFont="1" applyFill="1" applyAlignment="1">
      <alignment vertical="center"/>
    </xf>
    <xf numFmtId="0" fontId="10" fillId="0" borderId="30" xfId="97" applyFont="1" applyFill="1" applyBorder="1" applyAlignment="1">
      <alignment vertical="center"/>
    </xf>
    <xf numFmtId="0" fontId="10" fillId="0" borderId="31" xfId="98" applyFont="1" applyFill="1" applyBorder="1" applyAlignment="1">
      <alignment vertical="center"/>
    </xf>
    <xf numFmtId="0" fontId="10" fillId="0" borderId="32" xfId="98" applyFont="1" applyFill="1" applyBorder="1" applyAlignment="1">
      <alignment vertical="center"/>
    </xf>
    <xf numFmtId="0" fontId="64" fillId="0" borderId="0" xfId="97" applyFont="1" applyFill="1" applyAlignment="1">
      <alignment horizontal="center" vertical="center"/>
    </xf>
    <xf numFmtId="0" fontId="62" fillId="0" borderId="0" xfId="97" applyFont="1" applyFill="1" applyAlignment="1">
      <alignment horizontal="center" vertical="center"/>
    </xf>
    <xf numFmtId="0" fontId="10" fillId="0" borderId="0" xfId="97" applyFont="1" applyFill="1" applyAlignment="1">
      <alignment horizontal="center" vertical="center"/>
    </xf>
    <xf numFmtId="0" fontId="10" fillId="0" borderId="0" xfId="97" applyFont="1" applyFill="1" applyAlignment="1">
      <alignment horizontal="center" vertical="center"/>
    </xf>
    <xf numFmtId="49" fontId="62" fillId="0" borderId="29" xfId="98" applyNumberFormat="1" applyFont="1" applyFill="1" applyBorder="1" applyAlignment="1">
      <alignment horizontal="left" vertical="center" wrapText="1" indent="4"/>
    </xf>
    <xf numFmtId="0" fontId="63" fillId="0" borderId="0" xfId="97" applyFont="1" applyFill="1" applyAlignment="1">
      <alignment horizontal="left" vertical="center" wrapText="1"/>
    </xf>
    <xf numFmtId="0" fontId="10" fillId="0" borderId="0" xfId="97" applyFont="1" applyFill="1" applyAlignment="1">
      <alignment horizontal="left" vertical="center" wrapText="1"/>
    </xf>
    <xf numFmtId="0" fontId="10" fillId="0" borderId="29" xfId="97" applyFont="1" applyFill="1" applyBorder="1" applyAlignment="1">
      <alignment horizontal="right" vertical="center" wrapText="1" indent="1"/>
    </xf>
    <xf numFmtId="0" fontId="10" fillId="0" borderId="29" xfId="97" applyFont="1" applyFill="1" applyBorder="1" applyAlignment="1" applyProtection="1">
      <alignment horizontal="left" vertical="center" wrapText="1" indent="1"/>
      <protection locked="0"/>
    </xf>
    <xf numFmtId="0" fontId="63" fillId="0" borderId="0" xfId="97" applyFont="1" applyFill="1" applyAlignment="1">
      <alignment vertical="center" wrapText="1"/>
    </xf>
    <xf numFmtId="49" fontId="10" fillId="0" borderId="29" xfId="97" applyNumberFormat="1" applyFont="1" applyFill="1" applyBorder="1" applyAlignment="1" applyProtection="1">
      <alignment horizontal="left" vertical="center" wrapText="1" indent="1"/>
      <protection locked="0"/>
    </xf>
    <xf numFmtId="49" fontId="10" fillId="0" borderId="29" xfId="97" applyNumberFormat="1" applyFont="1" applyFill="1" applyBorder="1" applyAlignment="1">
      <alignment horizontal="left" vertical="center" wrapText="1" indent="1"/>
    </xf>
    <xf numFmtId="0" fontId="10" fillId="0" borderId="29" xfId="97" applyNumberFormat="1" applyFont="1" applyFill="1" applyBorder="1" applyAlignment="1" applyProtection="1">
      <alignment horizontal="left" vertical="center" wrapText="1" indent="1"/>
      <protection locked="0"/>
    </xf>
    <xf numFmtId="0" fontId="10" fillId="0" borderId="29" xfId="97" applyFont="1" applyFill="1" applyBorder="1" applyAlignment="1">
      <alignment horizontal="right" vertical="center" wrapText="1" indent="1"/>
    </xf>
    <xf numFmtId="49" fontId="66" fillId="0" borderId="29" xfId="98" applyNumberFormat="1" applyFont="1" applyFill="1" applyBorder="1" applyAlignment="1" applyProtection="1">
      <alignment horizontal="left" vertical="center" wrapText="1" indent="1"/>
      <protection locked="0"/>
    </xf>
    <xf numFmtId="49" fontId="66" fillId="0" borderId="29" xfId="98" applyNumberFormat="1" applyFont="1" applyFill="1" applyBorder="1" applyAlignment="1" applyProtection="1">
      <alignment horizontal="left" vertical="center" wrapText="1" indent="1"/>
    </xf>
    <xf numFmtId="0" fontId="10" fillId="0" borderId="0" xfId="97" applyFont="1" applyFill="1" applyAlignment="1">
      <alignment horizontal="center" vertical="center" wrapText="1"/>
    </xf>
    <xf numFmtId="49" fontId="0" fillId="0" borderId="29" xfId="49" applyNumberFormat="1" applyFont="1" applyFill="1" applyBorder="1" applyAlignment="1" applyProtection="1">
      <alignment horizontal="left" vertical="center" wrapText="1" indent="1"/>
      <protection locked="0"/>
    </xf>
    <xf numFmtId="0" fontId="65" fillId="0" borderId="0" xfId="97" applyFont="1" applyFill="1" applyAlignment="1">
      <alignment vertical="center"/>
    </xf>
    <xf numFmtId="0" fontId="10" fillId="0" borderId="29" xfId="98" applyFont="1" applyFill="1" applyBorder="1" applyAlignment="1">
      <alignment horizontal="center" vertical="center" textRotation="90" wrapText="1"/>
    </xf>
    <xf numFmtId="49" fontId="7" fillId="0" borderId="29" xfId="49" applyNumberFormat="1" applyFill="1" applyBorder="1" applyAlignment="1" applyProtection="1">
      <alignment horizontal="left" vertical="center" wrapText="1" indent="1"/>
    </xf>
    <xf numFmtId="49" fontId="10" fillId="0" borderId="29" xfId="99" applyFont="1" applyFill="1" applyBorder="1" applyAlignment="1" applyProtection="1">
      <alignment horizontal="left" vertical="center" wrapText="1" indent="1"/>
    </xf>
    <xf numFmtId="14" fontId="66" fillId="0" borderId="29" xfId="98" applyNumberFormat="1" applyFont="1" applyFill="1" applyBorder="1" applyAlignment="1" applyProtection="1">
      <alignment horizontal="left" vertical="center" wrapText="1" indent="1"/>
    </xf>
    <xf numFmtId="49" fontId="81" fillId="0" borderId="29" xfId="31" applyNumberFormat="1" applyFill="1" applyBorder="1" applyAlignment="1" applyProtection="1">
      <alignment horizontal="left" vertical="center" wrapText="1" indent="1"/>
    </xf>
    <xf numFmtId="0" fontId="62" fillId="0" borderId="0" xfId="97" applyFont="1" applyFill="1" applyAlignment="1">
      <alignment vertical="center" wrapText="1"/>
    </xf>
    <xf numFmtId="0" fontId="10" fillId="0" borderId="29" xfId="97" applyFont="1" applyFill="1" applyBorder="1" applyAlignment="1">
      <alignment vertical="center" wrapText="1"/>
    </xf>
    <xf numFmtId="0" fontId="61" fillId="0" borderId="44" xfId="98" applyFont="1" applyFill="1" applyBorder="1" applyAlignment="1">
      <alignment horizontal="left" vertical="center" wrapText="1" indent="4"/>
    </xf>
    <xf numFmtId="0" fontId="61" fillId="0" borderId="29"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6" fillId="0" borderId="7" xfId="98" applyFont="1" applyFill="1" applyBorder="1" applyAlignment="1">
      <alignment horizontal="right" vertical="center" wrapText="1" indent="1"/>
    </xf>
    <xf numFmtId="49" fontId="10" fillId="0" borderId="32" xfId="97" applyNumberFormat="1" applyFont="1" applyFill="1" applyBorder="1" applyAlignment="1">
      <alignment horizontal="right" vertical="center" wrapText="1" indent="1"/>
    </xf>
    <xf numFmtId="0" fontId="66" fillId="0" borderId="29" xfId="98" applyNumberFormat="1" applyFont="1" applyFill="1" applyBorder="1" applyAlignment="1" applyProtection="1">
      <alignment horizontal="left" vertical="center" wrapText="1" indent="1"/>
      <protection locked="0"/>
    </xf>
    <xf numFmtId="49" fontId="10" fillId="0" borderId="29" xfId="99" applyFont="1" applyFill="1" applyBorder="1" applyAlignment="1" applyProtection="1">
      <alignment horizontal="left" vertical="center" wrapText="1" indent="1"/>
      <protection locked="0"/>
    </xf>
    <xf numFmtId="14" fontId="66" fillId="0" borderId="29" xfId="98" applyNumberFormat="1" applyFont="1" applyFill="1" applyBorder="1" applyAlignment="1" applyProtection="1">
      <alignment horizontal="left" vertical="center" wrapText="1" indent="1"/>
      <protection locked="0"/>
    </xf>
    <xf numFmtId="49" fontId="10"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6" fillId="0" borderId="7" xfId="98" applyFont="1" applyFill="1" applyBorder="1" applyAlignment="1" applyProtection="1">
      <alignment horizontal="right" vertical="center" wrapText="1" indent="1"/>
      <protection locked="0"/>
    </xf>
    <xf numFmtId="0" fontId="62" fillId="0" borderId="32" xfId="97" applyFont="1" applyFill="1" applyBorder="1" applyAlignment="1">
      <alignment horizontal="right" vertical="center" wrapText="1" indent="1"/>
    </xf>
    <xf numFmtId="0" fontId="61" fillId="0" borderId="29" xfId="98" applyFont="1" applyFill="1" applyBorder="1" applyAlignment="1">
      <alignment horizontal="left" vertical="center" wrapText="1" indent="1"/>
    </xf>
    <xf numFmtId="49" fontId="10" fillId="0" borderId="0" xfId="97" applyNumberFormat="1" applyFont="1" applyFill="1" applyAlignment="1">
      <alignment vertical="center"/>
    </xf>
    <xf numFmtId="49" fontId="10" fillId="0" borderId="0" xfId="97" applyNumberFormat="1" applyFont="1" applyFill="1" applyBorder="1" applyAlignment="1">
      <alignment horizontal="center" vertical="center"/>
    </xf>
    <xf numFmtId="0" fontId="62" fillId="0" borderId="29" xfId="97" applyNumberFormat="1" applyFont="1" applyFill="1" applyBorder="1" applyAlignment="1">
      <alignment horizontal="right" vertical="center" wrapText="1" indent="1"/>
    </xf>
    <xf numFmtId="0" fontId="61" fillId="0" borderId="29" xfId="98" applyNumberFormat="1" applyFont="1" applyFill="1" applyBorder="1" applyAlignment="1" applyProtection="1">
      <alignment horizontal="left" vertical="center" wrapText="1" indent="1"/>
    </xf>
    <xf numFmtId="49" fontId="78" fillId="0" borderId="0" xfId="0" applyFont="1" applyFill="1" applyAlignment="1">
      <alignment horizontal="center" vertical="center" wrapText="1"/>
    </xf>
    <xf numFmtId="49" fontId="76" fillId="0" borderId="0" xfId="97" applyNumberFormat="1" applyFont="1" applyFill="1" applyBorder="1" applyAlignment="1">
      <alignment horizontal="center" vertical="center"/>
    </xf>
    <xf numFmtId="49" fontId="10" fillId="0" borderId="29" xfId="97" applyNumberFormat="1" applyFont="1" applyFill="1" applyBorder="1" applyAlignment="1">
      <alignment horizontal="right" vertical="center" wrapText="1" indent="1"/>
    </xf>
    <xf numFmtId="0" fontId="66" fillId="0" borderId="29" xfId="98" applyNumberFormat="1" applyFont="1" applyFill="1" applyBorder="1" applyAlignment="1" applyProtection="1">
      <alignment horizontal="left" vertical="center" wrapText="1" indent="1"/>
    </xf>
    <xf numFmtId="0" fontId="10" fillId="0" borderId="29" xfId="97" applyNumberFormat="1" applyFont="1" applyFill="1" applyBorder="1" applyAlignment="1">
      <alignment horizontal="right" vertical="center" wrapText="1" indent="1"/>
    </xf>
    <xf numFmtId="0" fontId="0" fillId="0" borderId="29" xfId="49" applyNumberFormat="1" applyFont="1" applyFill="1" applyBorder="1" applyAlignment="1" applyProtection="1">
      <alignment horizontal="left" vertical="center" wrapText="1" indent="1"/>
      <protection locked="0"/>
    </xf>
    <xf numFmtId="0" fontId="7" fillId="0" borderId="29" xfId="49" applyNumberForma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29" xfId="97" applyFont="1" applyFill="1" applyBorder="1" applyAlignment="1" applyProtection="1">
      <alignment horizontal="left" vertical="center" indent="1"/>
    </xf>
    <xf numFmtId="0" fontId="10" fillId="0" borderId="30"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49" fontId="25" fillId="0" borderId="0" xfId="99" applyFont="1" applyFill="1" applyAlignment="1">
      <alignment vertical="center" wrapText="1"/>
    </xf>
    <xf numFmtId="49" fontId="7" fillId="0" borderId="0" xfId="99" applyFill="1" applyAlignment="1">
      <alignment vertical="center" wrapText="1"/>
    </xf>
    <xf numFmtId="49" fontId="7" fillId="0" borderId="0" xfId="99" applyFill="1">
      <alignment vertical="top"/>
    </xf>
    <xf numFmtId="49" fontId="20" fillId="0" borderId="0" xfId="99" applyFont="1" applyFill="1" applyBorder="1" applyAlignment="1">
      <alignment horizontal="right" vertical="center" wrapText="1"/>
    </xf>
    <xf numFmtId="0" fontId="20" fillId="0" borderId="0" xfId="99" applyNumberFormat="1" applyFont="1" applyFill="1" applyBorder="1" applyAlignment="1">
      <alignment horizontal="left" vertical="center"/>
    </xf>
    <xf numFmtId="49" fontId="9" fillId="0" borderId="0" xfId="99" applyFont="1" applyFill="1" applyBorder="1" applyAlignment="1">
      <alignment vertical="center" wrapText="1"/>
    </xf>
    <xf numFmtId="49" fontId="7" fillId="0" borderId="0" xfId="99" applyFill="1" applyBorder="1" applyAlignment="1">
      <alignment horizontal="left" vertical="center" wrapText="1"/>
    </xf>
    <xf numFmtId="49" fontId="0" fillId="0" borderId="0" xfId="99" applyFont="1" applyFill="1" applyAlignment="1">
      <alignment vertical="center" wrapText="1"/>
    </xf>
    <xf numFmtId="0" fontId="7" fillId="0" borderId="38" xfId="99" applyNumberFormat="1" applyFill="1" applyBorder="1" applyAlignment="1">
      <alignment horizontal="center" vertical="center" wrapText="1"/>
    </xf>
    <xf numFmtId="0" fontId="7" fillId="0" borderId="39" xfId="99" applyNumberFormat="1" applyFill="1" applyBorder="1" applyAlignment="1">
      <alignment horizontal="center" vertical="center" wrapText="1"/>
    </xf>
    <xf numFmtId="0" fontId="7" fillId="0" borderId="40" xfId="99" applyNumberFormat="1" applyFill="1" applyBorder="1" applyAlignment="1">
      <alignment horizontal="center" vertical="center" wrapText="1"/>
    </xf>
    <xf numFmtId="49" fontId="7" fillId="0" borderId="0" xfId="99" applyNumberFormat="1" applyFont="1" applyFill="1" applyAlignment="1">
      <alignment vertical="center"/>
    </xf>
    <xf numFmtId="49" fontId="8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7" fillId="0" borderId="0" xfId="99" applyNumberFormat="1" applyFont="1" applyFill="1" applyAlignment="1">
      <alignment vertical="center"/>
    </xf>
    <xf numFmtId="49" fontId="24" fillId="0" borderId="0" xfId="99" applyFont="1" applyFill="1" applyBorder="1" applyAlignment="1">
      <alignment horizontal="center" vertical="top" wrapText="1"/>
    </xf>
    <xf numFmtId="49" fontId="68" fillId="0" borderId="0" xfId="99" applyFont="1" applyFill="1" applyBorder="1" applyAlignment="1">
      <alignment horizontal="center" vertical="top" wrapText="1"/>
    </xf>
    <xf numFmtId="49" fontId="7" fillId="0" borderId="41" xfId="99" applyFill="1" applyBorder="1" applyAlignment="1">
      <alignment horizontal="center" vertical="center" wrapText="1"/>
    </xf>
    <xf numFmtId="49" fontId="7" fillId="0" borderId="42" xfId="99" applyFill="1" applyBorder="1" applyAlignment="1" applyProtection="1">
      <alignment horizontal="left" vertical="center" wrapText="1" indent="1"/>
      <protection locked="0"/>
    </xf>
    <xf numFmtId="49" fontId="7" fillId="0" borderId="42" xfId="99" applyFill="1" applyBorder="1" applyAlignment="1" applyProtection="1">
      <alignment horizontal="left" vertical="center" wrapText="1" indent="1"/>
    </xf>
    <xf numFmtId="49" fontId="7" fillId="0" borderId="43" xfId="99" applyFill="1" applyBorder="1" applyAlignment="1" applyProtection="1">
      <alignment horizontal="left" vertical="center" wrapText="1" indent="1"/>
      <protection locked="0"/>
    </xf>
    <xf numFmtId="49" fontId="7" fillId="0" borderId="0" xfId="99" applyFill="1" applyBorder="1" applyAlignment="1">
      <alignment horizontal="right" vertical="center" wrapText="1"/>
    </xf>
    <xf numFmtId="49" fontId="7" fillId="0" borderId="0" xfId="99" applyFill="1" applyBorder="1" applyAlignment="1">
      <alignment vertical="center" wrapText="1"/>
    </xf>
    <xf numFmtId="0" fontId="7" fillId="0" borderId="0" xfId="99" applyNumberFormat="1" applyFill="1" applyBorder="1" applyAlignment="1">
      <alignment horizontal="left" vertical="center"/>
    </xf>
    <xf numFmtId="49" fontId="9" fillId="0" borderId="0" xfId="99" applyFont="1" applyFill="1" applyBorder="1" applyAlignment="1">
      <alignment horizontal="center" vertical="center" wrapText="1" shrinkToFit="1"/>
    </xf>
    <xf numFmtId="49" fontId="7" fillId="0" borderId="29" xfId="101" applyNumberFormat="1" applyFont="1" applyFill="1" applyBorder="1" applyAlignment="1">
      <alignment horizontal="center" vertical="center" wrapText="1"/>
    </xf>
    <xf numFmtId="49" fontId="7" fillId="0" borderId="30" xfId="101" applyNumberFormat="1" applyFont="1" applyFill="1" applyBorder="1" applyAlignment="1">
      <alignment horizontal="center" vertical="center" wrapText="1"/>
    </xf>
    <xf numFmtId="0" fontId="59" fillId="0" borderId="29" xfId="98" applyFont="1" applyFill="1" applyBorder="1" applyAlignment="1">
      <alignment horizontal="center" vertical="center" wrapText="1"/>
    </xf>
    <xf numFmtId="0" fontId="59" fillId="0" borderId="32" xfId="98" applyFont="1" applyFill="1" applyBorder="1" applyAlignment="1">
      <alignment horizontal="center" vertical="center" wrapText="1"/>
    </xf>
    <xf numFmtId="0" fontId="59" fillId="0" borderId="0" xfId="98" applyFont="1" applyFill="1"/>
    <xf numFmtId="0" fontId="59" fillId="0" borderId="45" xfId="98" applyFont="1" applyFill="1" applyBorder="1" applyAlignment="1">
      <alignment horizontal="center" vertical="center" wrapText="1"/>
    </xf>
    <xf numFmtId="49" fontId="59" fillId="0" borderId="0" xfId="98" applyNumberFormat="1" applyFont="1" applyFill="1" applyAlignment="1"/>
    <xf numFmtId="0" fontId="0" fillId="0" borderId="50" xfId="0" applyNumberFormat="1" applyFont="1" applyFill="1" applyBorder="1" applyAlignment="1">
      <alignment horizontal="left" vertical="center"/>
    </xf>
    <xf numFmtId="0" fontId="59" fillId="0" borderId="0" xfId="98" applyNumberFormat="1" applyFont="1" applyFill="1" applyAlignment="1"/>
    <xf numFmtId="0" fontId="59" fillId="0" borderId="7" xfId="98" applyFont="1" applyFill="1" applyBorder="1" applyAlignment="1">
      <alignment horizontal="center" vertical="center"/>
    </xf>
    <xf numFmtId="49" fontId="7" fillId="0" borderId="32" xfId="98" applyNumberFormat="1" applyFont="1" applyFill="1" applyBorder="1" applyAlignment="1">
      <alignment vertical="center" wrapText="1"/>
    </xf>
    <xf numFmtId="49" fontId="7" fillId="0" borderId="29" xfId="49" applyNumberFormat="1" applyFill="1" applyBorder="1" applyAlignment="1">
      <alignment horizontal="center" vertical="center"/>
    </xf>
    <xf numFmtId="3" fontId="7" fillId="0" borderId="29" xfId="98" applyNumberFormat="1" applyFont="1" applyFill="1" applyBorder="1" applyAlignment="1" applyProtection="1">
      <alignment horizontal="right" vertical="center"/>
      <protection locked="0"/>
    </xf>
    <xf numFmtId="49" fontId="7" fillId="0" borderId="7" xfId="98" applyNumberFormat="1" applyFont="1" applyFill="1" applyBorder="1" applyAlignment="1" applyProtection="1">
      <alignment horizontal="left" vertical="center" wrapText="1"/>
      <protection locked="0"/>
    </xf>
    <xf numFmtId="4" fontId="7" fillId="0" borderId="29" xfId="98" applyNumberFormat="1" applyFont="1" applyFill="1" applyBorder="1" applyAlignment="1" applyProtection="1">
      <alignment horizontal="right" vertical="center"/>
    </xf>
    <xf numFmtId="49" fontId="7" fillId="0" borderId="58" xfId="49" applyNumberFormat="1" applyFill="1" applyBorder="1" applyAlignment="1" applyProtection="1">
      <alignment horizontal="left" vertical="center" wrapText="1"/>
      <protection locked="0"/>
    </xf>
    <xf numFmtId="49" fontId="7" fillId="0" borderId="59" xfId="49" applyNumberFormat="1" applyFill="1" applyBorder="1" applyAlignment="1" applyProtection="1">
      <alignment horizontal="left" vertical="center" wrapText="1"/>
      <protection locked="0"/>
    </xf>
    <xf numFmtId="49" fontId="7" fillId="0" borderId="60" xfId="49" applyNumberFormat="1" applyFill="1" applyBorder="1" applyAlignment="1" applyProtection="1">
      <alignment horizontal="left" vertical="center" wrapText="1"/>
      <protection locked="0"/>
    </xf>
    <xf numFmtId="0" fontId="9" fillId="0" borderId="7" xfId="98" applyFont="1" applyFill="1" applyBorder="1" applyAlignment="1">
      <alignment horizontal="center" vertical="center" wrapText="1"/>
    </xf>
    <xf numFmtId="0" fontId="7" fillId="0" borderId="51" xfId="98" applyFont="1" applyFill="1" applyBorder="1" applyAlignment="1">
      <alignment horizontal="center" vertical="center" wrapText="1"/>
    </xf>
    <xf numFmtId="0" fontId="7" fillId="0" borderId="7" xfId="98" applyFont="1" applyFill="1" applyBorder="1" applyAlignment="1">
      <alignment horizontal="center" vertical="center" wrapText="1"/>
    </xf>
    <xf numFmtId="0" fontId="59" fillId="0" borderId="0" xfId="102" applyFont="1" applyFill="1" applyAlignment="1">
      <alignment vertical="center"/>
    </xf>
    <xf numFmtId="0" fontId="59" fillId="0" borderId="0" xfId="102" applyFont="1" applyFill="1" applyAlignment="1">
      <alignment vertical="center" wrapText="1"/>
    </xf>
    <xf numFmtId="0" fontId="59" fillId="0" borderId="0" xfId="97" applyFont="1" applyFill="1"/>
    <xf numFmtId="0" fontId="59" fillId="0" borderId="0" xfId="102" applyNumberFormat="1" applyFont="1" applyFill="1" applyAlignment="1">
      <alignment horizontal="left" vertical="center"/>
    </xf>
    <xf numFmtId="0" fontId="7" fillId="0" borderId="0" xfId="97" applyFont="1" applyFill="1" applyAlignment="1">
      <alignment vertical="center"/>
    </xf>
    <xf numFmtId="0" fontId="71" fillId="0" borderId="44" xfId="102" applyFont="1" applyFill="1" applyBorder="1" applyAlignment="1">
      <alignment vertical="center"/>
    </xf>
    <xf numFmtId="0" fontId="71" fillId="0" borderId="29" xfId="102" applyFont="1" applyFill="1" applyBorder="1" applyAlignment="1">
      <alignment vertical="center" wrapText="1"/>
    </xf>
    <xf numFmtId="0" fontId="59" fillId="0" borderId="7" xfId="102" applyFont="1" applyFill="1" applyBorder="1" applyAlignment="1">
      <alignment horizontal="center" vertical="center" wrapText="1"/>
    </xf>
    <xf numFmtId="0" fontId="7" fillId="0" borderId="32" xfId="102" applyFont="1" applyFill="1" applyBorder="1" applyAlignment="1">
      <alignment horizontal="center" vertical="center" wrapText="1"/>
    </xf>
    <xf numFmtId="0" fontId="7" fillId="0" borderId="29" xfId="97" applyFont="1" applyFill="1" applyBorder="1" applyAlignment="1">
      <alignment horizontal="center" vertical="center" wrapText="1"/>
    </xf>
    <xf numFmtId="0" fontId="59" fillId="0" borderId="33" xfId="102" applyFont="1" applyFill="1" applyBorder="1" applyAlignment="1">
      <alignment horizontal="center" vertical="center" wrapText="1"/>
    </xf>
    <xf numFmtId="0" fontId="59" fillId="0" borderId="46" xfId="102" applyFont="1" applyFill="1" applyBorder="1" applyAlignment="1">
      <alignment horizontal="center" vertical="center" wrapText="1"/>
    </xf>
    <xf numFmtId="0" fontId="59" fillId="0" borderId="34" xfId="102" applyFont="1" applyFill="1" applyBorder="1" applyAlignment="1">
      <alignment horizontal="center" vertical="center" wrapText="1"/>
    </xf>
    <xf numFmtId="0" fontId="59" fillId="0" borderId="44" xfId="102" applyFont="1" applyFill="1" applyBorder="1" applyAlignment="1">
      <alignment horizontal="center" vertical="center" wrapText="1"/>
    </xf>
    <xf numFmtId="0" fontId="59" fillId="0" borderId="30" xfId="102" applyFont="1" applyFill="1" applyBorder="1" applyAlignment="1">
      <alignment horizontal="center" vertical="center" wrapText="1"/>
    </xf>
    <xf numFmtId="0" fontId="59" fillId="0" borderId="32" xfId="102" applyFont="1" applyFill="1" applyBorder="1" applyAlignment="1">
      <alignment horizontal="center" vertical="center" wrapText="1"/>
    </xf>
    <xf numFmtId="0" fontId="59" fillId="0" borderId="29" xfId="102" applyFont="1" applyFill="1" applyBorder="1" applyAlignment="1">
      <alignment horizontal="center" vertical="center" wrapText="1"/>
    </xf>
    <xf numFmtId="0" fontId="59" fillId="0" borderId="29" xfId="102" applyFont="1" applyFill="1" applyBorder="1" applyAlignment="1">
      <alignment horizontal="center" vertical="center" textRotation="90" wrapText="1"/>
    </xf>
    <xf numFmtId="0" fontId="59" fillId="0" borderId="30" xfId="102" applyFont="1" applyFill="1" applyBorder="1" applyAlignment="1">
      <alignment horizontal="center" vertical="center" textRotation="90" wrapText="1"/>
    </xf>
    <xf numFmtId="0" fontId="7" fillId="0" borderId="0" xfId="97" applyFont="1" applyFill="1" applyAlignment="1">
      <alignment horizontal="right" vertical="center" wrapText="1" indent="1"/>
    </xf>
    <xf numFmtId="0" fontId="71" fillId="0" borderId="45" xfId="102" applyFont="1" applyFill="1" applyBorder="1" applyAlignment="1">
      <alignment vertical="center"/>
    </xf>
    <xf numFmtId="0" fontId="71" fillId="0" borderId="45" xfId="102" applyFont="1" applyFill="1" applyBorder="1" applyAlignment="1">
      <alignment vertical="center" wrapText="1"/>
    </xf>
    <xf numFmtId="0" fontId="7" fillId="0" borderId="33" xfId="102" applyFont="1" applyFill="1" applyBorder="1" applyAlignment="1">
      <alignment horizontal="center" vertical="center" wrapText="1"/>
    </xf>
    <xf numFmtId="0" fontId="59" fillId="0" borderId="29" xfId="102" applyFont="1" applyFill="1" applyBorder="1" applyAlignment="1">
      <alignment horizontal="center" vertical="center" wrapText="1"/>
    </xf>
    <xf numFmtId="0" fontId="7" fillId="0" borderId="37" xfId="102" applyFont="1" applyFill="1" applyBorder="1" applyAlignment="1">
      <alignment horizontal="center" vertical="center" wrapText="1"/>
    </xf>
    <xf numFmtId="0" fontId="59" fillId="0" borderId="30" xfId="102" applyFont="1" applyFill="1" applyBorder="1" applyAlignment="1">
      <alignment horizontal="center" vertical="center" wrapText="1"/>
    </xf>
    <xf numFmtId="49" fontId="59"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59" fillId="0" borderId="7" xfId="102" applyNumberFormat="1" applyFont="1" applyFill="1" applyBorder="1" applyAlignment="1">
      <alignment horizontal="center" vertical="center"/>
    </xf>
    <xf numFmtId="0" fontId="59" fillId="0" borderId="7" xfId="102" applyFont="1" applyFill="1" applyBorder="1" applyAlignment="1">
      <alignment vertical="center" wrapText="1"/>
    </xf>
    <xf numFmtId="0" fontId="59" fillId="0" borderId="32" xfId="102" applyFont="1" applyFill="1" applyBorder="1" applyAlignment="1">
      <alignment horizontal="right" vertical="center" wrapText="1" indent="1"/>
    </xf>
    <xf numFmtId="0" fontId="59" fillId="0" borderId="30" xfId="102" applyFont="1" applyFill="1" applyBorder="1" applyAlignment="1">
      <alignment horizontal="left" vertical="center" indent="1"/>
    </xf>
    <xf numFmtId="0" fontId="59" fillId="0" borderId="31" xfId="102" applyFont="1" applyFill="1" applyBorder="1" applyAlignment="1">
      <alignment horizontal="left" vertical="center" indent="1"/>
    </xf>
    <xf numFmtId="0" fontId="59" fillId="0" borderId="32" xfId="102" applyFont="1" applyFill="1" applyBorder="1" applyAlignment="1">
      <alignment horizontal="left" vertical="center" indent="1"/>
    </xf>
    <xf numFmtId="49" fontId="59" fillId="0" borderId="29" xfId="102" applyNumberFormat="1" applyFont="1" applyFill="1" applyBorder="1" applyAlignment="1" applyProtection="1">
      <alignment horizontal="left" vertical="center" wrapText="1"/>
      <protection locked="0"/>
    </xf>
    <xf numFmtId="0" fontId="59" fillId="0" borderId="7" xfId="102" applyFont="1" applyFill="1" applyBorder="1" applyAlignment="1">
      <alignment vertical="center"/>
    </xf>
    <xf numFmtId="0" fontId="59" fillId="0" borderId="32" xfId="102" applyFont="1" applyFill="1" applyBorder="1" applyAlignment="1">
      <alignment horizontal="center" vertical="center" wrapText="1"/>
    </xf>
    <xf numFmtId="169" fontId="59" fillId="0" borderId="29" xfId="102" applyNumberFormat="1" applyFont="1" applyFill="1" applyBorder="1" applyAlignment="1" applyProtection="1">
      <alignment horizontal="right" vertical="center"/>
      <protection locked="0"/>
    </xf>
    <xf numFmtId="0" fontId="7" fillId="0" borderId="7" xfId="97" applyFont="1" applyFill="1" applyBorder="1" applyAlignment="1">
      <alignment vertical="center" wrapText="1"/>
    </xf>
    <xf numFmtId="0" fontId="7" fillId="0" borderId="32" xfId="97" applyFont="1" applyFill="1" applyBorder="1" applyAlignment="1">
      <alignment horizontal="center" vertical="center" wrapText="1"/>
    </xf>
    <xf numFmtId="169" fontId="59" fillId="0" borderId="29" xfId="102" applyNumberFormat="1" applyFont="1" applyFill="1" applyBorder="1" applyAlignment="1">
      <alignment horizontal="right" vertical="center"/>
    </xf>
    <xf numFmtId="0" fontId="7" fillId="0" borderId="7" xfId="97" applyFont="1" applyFill="1" applyBorder="1" applyAlignment="1">
      <alignment horizontal="left" vertical="center" wrapText="1" indent="1"/>
    </xf>
    <xf numFmtId="169" fontId="7" fillId="0" borderId="29" xfId="102" applyNumberFormat="1" applyFont="1" applyFill="1" applyBorder="1" applyAlignment="1" applyProtection="1">
      <alignment horizontal="right" vertical="center"/>
      <protection locked="0"/>
    </xf>
    <xf numFmtId="0" fontId="59" fillId="0" borderId="7" xfId="102" applyFont="1" applyFill="1" applyBorder="1" applyAlignment="1">
      <alignment horizontal="left" vertical="center" indent="1"/>
    </xf>
    <xf numFmtId="0" fontId="59" fillId="0" borderId="7" xfId="102" applyFont="1" applyFill="1" applyBorder="1" applyAlignment="1">
      <alignment horizontal="left" vertical="center" indent="2"/>
    </xf>
    <xf numFmtId="0" fontId="59" fillId="0" borderId="7" xfId="102" applyFont="1" applyFill="1" applyBorder="1" applyAlignment="1">
      <alignment horizontal="left" vertical="center" wrapText="1" indent="1"/>
    </xf>
    <xf numFmtId="0" fontId="7" fillId="0" borderId="7" xfId="102" applyFont="1" applyFill="1" applyBorder="1" applyAlignment="1">
      <alignment horizontal="center" vertical="center" wrapText="1"/>
    </xf>
    <xf numFmtId="0" fontId="7" fillId="0" borderId="7" xfId="102" applyFont="1" applyFill="1" applyBorder="1" applyAlignment="1" applyProtection="1">
      <alignment horizontal="left" vertical="center" wrapText="1"/>
      <protection locked="0"/>
    </xf>
    <xf numFmtId="0" fontId="7" fillId="0" borderId="0" xfId="105" applyFont="1" applyFill="1"/>
    <xf numFmtId="0" fontId="7" fillId="0" borderId="0" xfId="105" applyFont="1" applyFill="1" applyAlignment="1">
      <alignment horizontal="center"/>
    </xf>
    <xf numFmtId="0" fontId="7" fillId="0" borderId="0" xfId="105" applyNumberFormat="1" applyFont="1" applyFill="1" applyAlignment="1">
      <alignment horizontal="left" vertical="center"/>
    </xf>
    <xf numFmtId="0" fontId="7" fillId="0" borderId="0" xfId="105" applyFont="1" applyFill="1" applyBorder="1"/>
    <xf numFmtId="0" fontId="9" fillId="0" borderId="0" xfId="105" applyFont="1" applyFill="1" applyBorder="1" applyAlignment="1">
      <alignment horizontal="center"/>
    </xf>
    <xf numFmtId="0" fontId="9" fillId="0" borderId="0" xfId="105" applyFont="1" applyFill="1" applyBorder="1" applyAlignment="1">
      <alignment horizontal="center"/>
    </xf>
    <xf numFmtId="0" fontId="7" fillId="0" borderId="7" xfId="105" applyFont="1" applyFill="1" applyBorder="1" applyAlignment="1">
      <alignment horizontal="center" vertical="center" wrapText="1"/>
    </xf>
    <xf numFmtId="49" fontId="11" fillId="0" borderId="7" xfId="0" applyFont="1" applyFill="1" applyBorder="1" applyAlignment="1">
      <alignment horizontal="center" vertical="center" wrapText="1"/>
    </xf>
    <xf numFmtId="49" fontId="11" fillId="0" borderId="51" xfId="0" applyFont="1" applyFill="1" applyBorder="1" applyAlignment="1">
      <alignment horizontal="center" vertical="center" wrapText="1"/>
    </xf>
    <xf numFmtId="3" fontId="11" fillId="0" borderId="7" xfId="0" applyNumberFormat="1" applyFont="1" applyFill="1" applyBorder="1" applyAlignment="1">
      <alignment horizontal="center" vertical="center" wrapText="1"/>
    </xf>
    <xf numFmtId="0" fontId="7" fillId="0" borderId="5" xfId="105" applyFont="1" applyFill="1" applyBorder="1" applyAlignment="1">
      <alignment horizontal="center"/>
    </xf>
    <xf numFmtId="0" fontId="7" fillId="0" borderId="6" xfId="105" applyFont="1" applyFill="1" applyBorder="1" applyAlignment="1">
      <alignment horizontal="center"/>
    </xf>
    <xf numFmtId="0" fontId="7" fillId="0" borderId="8" xfId="105" applyFont="1" applyFill="1" applyBorder="1" applyAlignment="1">
      <alignment horizontal="center"/>
    </xf>
    <xf numFmtId="49" fontId="11" fillId="0" borderId="56" xfId="0" applyFont="1" applyFill="1" applyBorder="1" applyAlignment="1">
      <alignment horizontal="center" vertical="center" wrapText="1"/>
    </xf>
    <xf numFmtId="0" fontId="59" fillId="0" borderId="5" xfId="102" applyFont="1" applyFill="1" applyBorder="1" applyAlignment="1">
      <alignment horizontal="center" vertical="center" wrapText="1"/>
    </xf>
    <xf numFmtId="0" fontId="59" fillId="0" borderId="6" xfId="102" applyFont="1" applyFill="1" applyBorder="1" applyAlignment="1">
      <alignment horizontal="center" vertical="center" wrapText="1"/>
    </xf>
    <xf numFmtId="0" fontId="59" fillId="0" borderId="8" xfId="102" applyFont="1" applyFill="1" applyBorder="1" applyAlignment="1">
      <alignment horizontal="center" vertical="center" wrapText="1"/>
    </xf>
    <xf numFmtId="49" fontId="11" fillId="0" borderId="14" xfId="0" applyFont="1" applyFill="1" applyBorder="1" applyAlignment="1">
      <alignment horizontal="center" vertical="center" wrapText="1"/>
    </xf>
    <xf numFmtId="0" fontId="59" fillId="0" borderId="7" xfId="102" applyFont="1" applyFill="1" applyBorder="1" applyAlignment="1">
      <alignment horizontal="center" vertical="center" wrapText="1"/>
    </xf>
    <xf numFmtId="169" fontId="0" fillId="0" borderId="6" xfId="0" applyNumberFormat="1" applyFont="1" applyFill="1" applyBorder="1" applyAlignment="1">
      <alignment horizontal="right" vertical="center"/>
    </xf>
    <xf numFmtId="0" fontId="7" fillId="0" borderId="0" xfId="105" applyFont="1" applyFill="1" applyAlignment="1">
      <alignment horizontal="left"/>
    </xf>
    <xf numFmtId="0" fontId="7" fillId="0" borderId="51" xfId="105" applyFont="1" applyFill="1" applyBorder="1" applyAlignment="1">
      <alignment horizontal="center" vertical="center" wrapText="1"/>
    </xf>
    <xf numFmtId="49" fontId="11" fillId="0" borderId="51" xfId="0" applyFont="1" applyFill="1" applyBorder="1" applyAlignment="1">
      <alignment horizontal="center" vertical="center" wrapText="1"/>
    </xf>
    <xf numFmtId="3" fontId="11" fillId="0" borderId="51" xfId="0" applyNumberFormat="1" applyFont="1" applyFill="1" applyBorder="1" applyAlignment="1">
      <alignment horizontal="center" vertical="center" wrapText="1"/>
    </xf>
    <xf numFmtId="0" fontId="59" fillId="0" borderId="51" xfId="102" applyFont="1" applyFill="1" applyBorder="1" applyAlignment="1">
      <alignment horizontal="center" vertical="center" wrapText="1"/>
    </xf>
    <xf numFmtId="0" fontId="7" fillId="0" borderId="0" xfId="105" applyFont="1" applyFill="1" applyAlignment="1"/>
    <xf numFmtId="0" fontId="11" fillId="0" borderId="7" xfId="0" applyNumberFormat="1" applyFont="1" applyFill="1" applyBorder="1" applyAlignment="1" applyProtection="1">
      <alignment horizontal="left" vertical="center" wrapText="1"/>
      <protection locked="0"/>
    </xf>
    <xf numFmtId="4" fontId="0" fillId="0" borderId="29" xfId="0" applyNumberFormat="1" applyFont="1" applyFill="1" applyBorder="1" applyAlignment="1" applyProtection="1">
      <alignment vertical="center" wrapText="1"/>
      <protection locked="0"/>
    </xf>
    <xf numFmtId="0" fontId="11" fillId="0" borderId="7" xfId="0" applyNumberFormat="1" applyFont="1" applyFill="1" applyBorder="1" applyAlignment="1" applyProtection="1">
      <alignment horizontal="left" vertical="center" wrapText="1" indent="1"/>
      <protection locked="0"/>
    </xf>
    <xf numFmtId="169" fontId="11" fillId="0" borderId="29" xfId="0" applyNumberFormat="1" applyFont="1" applyFill="1" applyBorder="1" applyAlignment="1">
      <alignment vertical="center" wrapText="1"/>
    </xf>
    <xf numFmtId="169" fontId="0" fillId="0" borderId="29" xfId="0" applyNumberFormat="1" applyFont="1" applyFill="1" applyBorder="1" applyAlignment="1" applyProtection="1">
      <alignment vertical="center" wrapText="1"/>
      <protection locked="0"/>
    </xf>
    <xf numFmtId="169" fontId="11" fillId="0" borderId="29" xfId="0" applyNumberFormat="1" applyFont="1" applyFill="1" applyBorder="1" applyAlignment="1" applyProtection="1">
      <alignment vertical="center" wrapText="1"/>
      <protection locked="0"/>
    </xf>
    <xf numFmtId="49" fontId="11" fillId="0" borderId="7" xfId="0" applyNumberFormat="1" applyFont="1" applyFill="1" applyBorder="1" applyAlignment="1" applyProtection="1">
      <alignment horizontal="left" vertical="center" wrapText="1"/>
      <protection locked="0"/>
    </xf>
    <xf numFmtId="0" fontId="7" fillId="0" borderId="0" xfId="105" applyFont="1" applyFill="1" applyAlignment="1">
      <alignment horizontal="center" vertical="center"/>
    </xf>
    <xf numFmtId="0" fontId="7" fillId="0" borderId="0" xfId="105" applyFont="1" applyFill="1" applyAlignment="1">
      <alignment vertical="center" wrapText="1"/>
    </xf>
    <xf numFmtId="4" fontId="7" fillId="0" borderId="0" xfId="105" applyNumberFormat="1" applyFont="1" applyFill="1" applyAlignment="1">
      <alignment horizontal="center" vertical="center"/>
    </xf>
    <xf numFmtId="0" fontId="1" fillId="0" borderId="7" xfId="102" applyFont="1" applyFill="1" applyBorder="1" applyAlignment="1">
      <alignment vertical="center"/>
    </xf>
    <xf numFmtId="49" fontId="7" fillId="0" borderId="14" xfId="102" applyNumberFormat="1" applyFont="1" applyFill="1" applyBorder="1" applyAlignment="1" applyProtection="1">
      <alignment horizontal="left" vertical="top" wrapText="1"/>
      <protection locked="0"/>
    </xf>
    <xf numFmtId="49" fontId="69" fillId="0" borderId="14" xfId="102" applyNumberFormat="1" applyFont="1" applyFill="1" applyBorder="1" applyAlignment="1" applyProtection="1">
      <alignment horizontal="left" vertical="top" wrapText="1"/>
      <protection locked="0"/>
    </xf>
    <xf numFmtId="0" fontId="72" fillId="0" borderId="0" xfId="105" applyFont="1" applyFill="1"/>
    <xf numFmtId="0" fontId="73" fillId="0" borderId="0" xfId="105" applyFont="1" applyFill="1"/>
    <xf numFmtId="0" fontId="7" fillId="0" borderId="7" xfId="105" applyFont="1" applyFill="1" applyBorder="1" applyAlignment="1">
      <alignment horizontal="center" vertical="center"/>
    </xf>
    <xf numFmtId="0" fontId="59" fillId="0" borderId="61"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11" xfId="0" applyFont="1" applyFill="1" applyBorder="1" applyAlignment="1">
      <alignment horizontal="left" vertical="center" wrapText="1"/>
    </xf>
    <xf numFmtId="0" fontId="59" fillId="0" borderId="0" xfId="102" applyFont="1" applyFill="1" applyAlignment="1">
      <alignment horizontal="left" vertical="center"/>
    </xf>
    <xf numFmtId="0" fontId="9" fillId="0" borderId="0" xfId="105" applyFont="1" applyFill="1"/>
    <xf numFmtId="49" fontId="7" fillId="0" borderId="29" xfId="0" applyFont="1" applyFill="1" applyBorder="1" applyAlignment="1">
      <alignment horizontal="center" vertical="center" wrapText="1"/>
    </xf>
    <xf numFmtId="49" fontId="7" fillId="0" borderId="29" xfId="0" applyFont="1" applyFill="1" applyBorder="1" applyAlignment="1">
      <alignment horizontal="left" vertical="center" wrapText="1"/>
    </xf>
    <xf numFmtId="4" fontId="7" fillId="0" borderId="29" xfId="0" applyNumberFormat="1" applyFont="1" applyFill="1" applyBorder="1" applyAlignment="1">
      <alignment horizontal="right" vertical="center" wrapText="1"/>
    </xf>
    <xf numFmtId="49" fontId="7" fillId="0" borderId="45" xfId="0" applyFont="1" applyFill="1" applyBorder="1" applyAlignment="1">
      <alignment horizontal="center" vertical="center" wrapText="1"/>
    </xf>
    <xf numFmtId="49" fontId="7" fillId="0" borderId="45" xfId="0" applyFont="1" applyFill="1" applyBorder="1" applyAlignment="1">
      <alignment horizontal="left" vertical="center" wrapText="1" indent="1"/>
    </xf>
    <xf numFmtId="4" fontId="7" fillId="0" borderId="45" xfId="0" applyNumberFormat="1" applyFont="1" applyFill="1" applyBorder="1" applyAlignment="1" applyProtection="1">
      <alignment horizontal="right" vertical="center" wrapText="1"/>
      <protection locked="0"/>
    </xf>
    <xf numFmtId="169" fontId="7" fillId="0" borderId="29" xfId="0" applyNumberFormat="1" applyFont="1" applyFill="1" applyBorder="1" applyAlignment="1" applyProtection="1">
      <alignment horizontal="right" vertical="center" wrapText="1"/>
    </xf>
    <xf numFmtId="0" fontId="71" fillId="0" borderId="0" xfId="102" applyFont="1" applyFill="1" applyAlignment="1">
      <alignment horizontal="left" vertical="center"/>
    </xf>
    <xf numFmtId="1" fontId="9" fillId="0" borderId="29" xfId="0" applyNumberFormat="1" applyFont="1" applyFill="1" applyBorder="1" applyAlignment="1">
      <alignment horizontal="center" vertical="center" wrapText="1"/>
    </xf>
    <xf numFmtId="49" fontId="9" fillId="0" borderId="29" xfId="0" applyFont="1" applyFill="1" applyBorder="1" applyAlignment="1">
      <alignment horizontal="left" vertical="center" wrapText="1"/>
    </xf>
    <xf numFmtId="49" fontId="9" fillId="0" borderId="29" xfId="0" applyFont="1" applyFill="1" applyBorder="1" applyAlignment="1">
      <alignment horizontal="center" vertical="center" wrapText="1"/>
    </xf>
    <xf numFmtId="4" fontId="9" fillId="0" borderId="29" xfId="0" applyNumberFormat="1" applyFont="1" applyFill="1" applyBorder="1" applyAlignment="1">
      <alignment horizontal="right" vertical="center" wrapText="1"/>
    </xf>
    <xf numFmtId="1" fontId="7" fillId="0" borderId="29" xfId="0" applyNumberFormat="1" applyFont="1" applyFill="1" applyBorder="1" applyAlignment="1">
      <alignment horizontal="center" vertical="center" wrapText="1"/>
    </xf>
    <xf numFmtId="4" fontId="7" fillId="0" borderId="29" xfId="0" applyNumberFormat="1" applyFont="1" applyFill="1" applyBorder="1" applyAlignment="1" applyProtection="1">
      <alignment horizontal="right" vertical="center" wrapText="1"/>
    </xf>
    <xf numFmtId="49" fontId="0" fillId="0" borderId="14" xfId="102" applyNumberFormat="1" applyFont="1" applyFill="1" applyBorder="1" applyAlignment="1" applyProtection="1">
      <alignment horizontal="left" vertical="top" wrapText="1"/>
      <protection locked="0"/>
    </xf>
    <xf numFmtId="0" fontId="7" fillId="0" borderId="5" xfId="105" applyFont="1" applyFill="1" applyBorder="1" applyAlignment="1">
      <alignment horizontal="center" vertical="center" wrapText="1"/>
    </xf>
    <xf numFmtId="4" fontId="0" fillId="0" borderId="6" xfId="0" applyNumberFormat="1" applyFont="1" applyFill="1" applyBorder="1" applyAlignment="1">
      <alignment horizontal="right" vertical="center" wrapText="1"/>
    </xf>
    <xf numFmtId="49" fontId="9" fillId="0" borderId="29" xfId="0" applyFont="1" applyFill="1" applyBorder="1" applyAlignment="1">
      <alignment horizontal="center" vertical="center" wrapText="1" shrinkToFit="1"/>
    </xf>
    <xf numFmtId="49" fontId="9" fillId="0" borderId="29" xfId="0" applyFont="1" applyFill="1" applyBorder="1" applyAlignment="1">
      <alignment horizontal="left" vertical="center" wrapText="1" shrinkToFit="1"/>
    </xf>
    <xf numFmtId="49" fontId="9" fillId="0" borderId="30" xfId="0" applyFont="1" applyFill="1" applyBorder="1" applyAlignment="1">
      <alignment horizontal="center" vertical="center" wrapText="1" shrinkToFit="1"/>
    </xf>
    <xf numFmtId="49" fontId="0" fillId="0" borderId="29" xfId="0" applyFont="1" applyFill="1" applyBorder="1" applyAlignment="1">
      <alignment horizontal="center" vertical="center" wrapText="1" shrinkToFit="1"/>
    </xf>
    <xf numFmtId="49" fontId="0" fillId="0" borderId="29" xfId="0" applyFont="1" applyFill="1" applyBorder="1" applyAlignment="1">
      <alignment horizontal="left" vertical="center" wrapText="1" indent="1" shrinkToFit="1"/>
    </xf>
    <xf numFmtId="49" fontId="0" fillId="0" borderId="30" xfId="0" applyFont="1" applyFill="1" applyBorder="1" applyAlignment="1">
      <alignment horizontal="center" vertical="center" wrapText="1" shrinkToFit="1"/>
    </xf>
    <xf numFmtId="49" fontId="0" fillId="0" borderId="29" xfId="0" applyFont="1" applyFill="1" applyBorder="1" applyAlignment="1">
      <alignment horizontal="left" vertical="center" wrapText="1" indent="2" shrinkToFit="1"/>
    </xf>
    <xf numFmtId="4" fontId="59" fillId="0" borderId="7" xfId="102" applyNumberFormat="1" applyFont="1" applyFill="1" applyBorder="1" applyAlignment="1" applyProtection="1">
      <alignment horizontal="right" vertical="center" wrapText="1"/>
      <protection locked="0"/>
    </xf>
    <xf numFmtId="49" fontId="0" fillId="0" borderId="29" xfId="0" applyFont="1" applyFill="1" applyBorder="1" applyAlignment="1">
      <alignment horizontal="left" vertical="center" wrapText="1" indent="3" shrinkToFit="1"/>
    </xf>
    <xf numFmtId="49" fontId="0" fillId="0" borderId="29" xfId="0" applyFont="1" applyFill="1" applyBorder="1" applyAlignment="1">
      <alignment horizontal="left" vertical="center" wrapText="1" indent="4" shrinkToFit="1"/>
    </xf>
    <xf numFmtId="49" fontId="7" fillId="0" borderId="29" xfId="0" applyFont="1" applyFill="1" applyBorder="1" applyAlignment="1">
      <alignment horizontal="center" vertical="center" wrapText="1" shrinkToFit="1"/>
    </xf>
    <xf numFmtId="49" fontId="7" fillId="0" borderId="29" xfId="0" applyFont="1" applyFill="1" applyBorder="1" applyAlignment="1">
      <alignment horizontal="left" vertical="center" wrapText="1" indent="3" shrinkToFit="1"/>
    </xf>
    <xf numFmtId="49" fontId="7" fillId="0" borderId="30" xfId="0" applyFont="1" applyFill="1" applyBorder="1" applyAlignment="1">
      <alignment horizontal="center" vertical="center" wrapText="1" shrinkToFit="1"/>
    </xf>
    <xf numFmtId="49" fontId="7" fillId="0" borderId="29" xfId="0" applyFont="1" applyFill="1" applyBorder="1" applyAlignment="1">
      <alignment horizontal="left" vertical="center" wrapText="1" indent="1" shrinkToFit="1"/>
    </xf>
    <xf numFmtId="49" fontId="0" fillId="0" borderId="29" xfId="0" applyNumberFormat="1" applyFont="1" applyFill="1" applyBorder="1" applyAlignment="1">
      <alignment horizontal="center" vertical="center" wrapText="1" shrinkToFit="1"/>
    </xf>
    <xf numFmtId="0" fontId="0" fillId="0" borderId="29" xfId="0" applyNumberFormat="1" applyFont="1" applyFill="1" applyBorder="1" applyAlignment="1">
      <alignment horizontal="left" vertical="center" wrapText="1" indent="1" shrinkToFit="1"/>
    </xf>
    <xf numFmtId="4" fontId="71" fillId="0" borderId="7" xfId="102" applyNumberFormat="1" applyFont="1" applyFill="1" applyBorder="1" applyAlignment="1" applyProtection="1">
      <alignment horizontal="right" vertical="center" wrapText="1"/>
      <protection locked="0"/>
    </xf>
    <xf numFmtId="49" fontId="7" fillId="0" borderId="0" xfId="105" applyNumberFormat="1" applyFont="1" applyFill="1" applyAlignment="1"/>
    <xf numFmtId="0" fontId="7" fillId="0" borderId="29" xfId="0" applyNumberFormat="1" applyFont="1" applyFill="1" applyBorder="1" applyAlignment="1">
      <alignment horizontal="left" vertical="center" wrapText="1" indent="1" shrinkToFit="1"/>
    </xf>
    <xf numFmtId="4" fontId="7" fillId="0" borderId="29" xfId="0" applyNumberFormat="1" applyFont="1" applyFill="1" applyBorder="1" applyAlignment="1" applyProtection="1">
      <alignment horizontal="right" vertical="center"/>
      <protection locked="0"/>
    </xf>
    <xf numFmtId="0" fontId="7" fillId="0" borderId="29" xfId="0" applyNumberFormat="1" applyFont="1" applyFill="1" applyBorder="1" applyAlignment="1">
      <alignment horizontal="left" vertical="center" wrapText="1" indent="2" shrinkToFit="1"/>
    </xf>
    <xf numFmtId="4" fontId="7" fillId="0" borderId="29" xfId="0" applyNumberFormat="1" applyFont="1" applyFill="1" applyBorder="1" applyAlignment="1" applyProtection="1">
      <alignment horizontal="right" vertical="center" wrapText="1"/>
      <protection locked="0"/>
    </xf>
    <xf numFmtId="169" fontId="7" fillId="0" borderId="29" xfId="0" applyNumberFormat="1" applyFont="1" applyFill="1" applyBorder="1" applyAlignment="1" applyProtection="1">
      <alignment horizontal="right" vertical="center" wrapText="1"/>
      <protection locked="0"/>
    </xf>
    <xf numFmtId="49" fontId="7" fillId="0" borderId="29" xfId="0" applyFont="1" applyFill="1" applyBorder="1" applyAlignment="1">
      <alignment horizontal="left" vertical="center" wrapText="1" shrinkToFit="1"/>
    </xf>
    <xf numFmtId="49" fontId="7" fillId="0" borderId="31" xfId="0" applyFont="1" applyFill="1" applyBorder="1" applyAlignment="1">
      <alignment horizontal="left" vertical="center" wrapText="1" indent="1" shrinkToFit="1"/>
    </xf>
    <xf numFmtId="49" fontId="9" fillId="0" borderId="31" xfId="0" applyFont="1" applyFill="1" applyBorder="1" applyAlignment="1">
      <alignment vertical="center" wrapText="1"/>
    </xf>
    <xf numFmtId="49" fontId="7" fillId="0" borderId="31" xfId="0" applyFont="1" applyFill="1" applyBorder="1" applyAlignment="1">
      <alignment horizontal="left" vertical="center" wrapText="1" indent="1"/>
    </xf>
    <xf numFmtId="49" fontId="7" fillId="0" borderId="29" xfId="0" applyFont="1" applyFill="1" applyBorder="1" applyAlignment="1">
      <alignment horizontal="left" vertical="center" wrapText="1" indent="1"/>
    </xf>
    <xf numFmtId="0" fontId="7" fillId="0" borderId="0" xfId="105" applyFont="1" applyFill="1" applyAlignment="1">
      <alignment horizontal="left" vertical="center" wrapText="1"/>
    </xf>
    <xf numFmtId="0" fontId="7" fillId="0" borderId="0" xfId="46" applyFont="1" applyFill="1" applyProtection="1"/>
    <xf numFmtId="0" fontId="7" fillId="0" borderId="0" xfId="46" applyFont="1" applyFill="1" applyBorder="1" applyProtection="1"/>
    <xf numFmtId="0" fontId="21"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7" fillId="0" borderId="10" xfId="46" applyNumberFormat="1" applyFont="1" applyFill="1" applyBorder="1" applyAlignment="1" applyProtection="1">
      <alignment horizontal="left" vertical="center" wrapText="1"/>
      <protection locked="0"/>
    </xf>
    <xf numFmtId="0" fontId="21" fillId="0" borderId="9" xfId="50" applyFont="1" applyFill="1" applyBorder="1" applyAlignment="1">
      <alignment horizontal="center" vertical="center"/>
    </xf>
    <xf numFmtId="0" fontId="7" fillId="0" borderId="0" xfId="46" applyFont="1" applyFill="1"/>
    <xf numFmtId="0" fontId="7" fillId="0" borderId="54" xfId="46" applyFont="1" applyFill="1" applyBorder="1" applyAlignment="1">
      <alignment horizontal="center" vertical="center"/>
    </xf>
    <xf numFmtId="0" fontId="7" fillId="0" borderId="53" xfId="46" applyFont="1" applyFill="1" applyBorder="1" applyAlignment="1">
      <alignment horizontal="center" vertical="center"/>
    </xf>
    <xf numFmtId="0" fontId="10" fillId="0" borderId="63" xfId="97" applyFont="1" applyBorder="1" applyAlignment="1">
      <alignment vertical="center"/>
    </xf>
    <xf numFmtId="0" fontId="10" fillId="0" borderId="0" xfId="97" applyFont="1" applyAlignment="1">
      <alignment horizontal="left" vertical="center" indent="2"/>
    </xf>
    <xf numFmtId="0" fontId="10" fillId="0" borderId="63" xfId="97" applyFont="1" applyBorder="1" applyAlignment="1">
      <alignment horizontal="center" vertical="center"/>
    </xf>
    <xf numFmtId="49" fontId="10" fillId="0" borderId="63" xfId="97" applyNumberFormat="1" applyFont="1" applyBorder="1" applyAlignment="1">
      <alignment horizontal="center" vertical="center"/>
    </xf>
    <xf numFmtId="49" fontId="10" fillId="0" borderId="63" xfId="97" applyNumberFormat="1" applyFont="1" applyBorder="1" applyAlignment="1">
      <alignment horizontal="left" vertical="center" indent="1"/>
    </xf>
  </cellXfs>
  <cellStyles count="11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2 3 2 2 3" xfId="102"/>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43</v>
      </c>
    </row>
    <row r="2" spans="1:29" ht="16.5" customHeight="1">
      <c r="B2" s="306" t="str">
        <f>"Код шаблона: " &amp; GetCode()</f>
        <v>Код шаблона: EXPERT.VSVO.ANALOG</v>
      </c>
      <c r="C2" s="306"/>
      <c r="D2" s="306"/>
      <c r="E2" s="306"/>
      <c r="F2" s="306"/>
      <c r="G2" s="306"/>
      <c r="H2" s="18"/>
      <c r="I2" s="18"/>
      <c r="J2" s="18"/>
      <c r="K2" s="18"/>
      <c r="L2" s="18"/>
      <c r="M2" s="18"/>
      <c r="N2" s="18"/>
      <c r="O2" s="18"/>
      <c r="P2" s="18"/>
      <c r="Q2" s="18"/>
      <c r="R2" s="18"/>
      <c r="S2" s="18"/>
      <c r="T2" s="18"/>
      <c r="U2" s="18"/>
      <c r="V2" s="18"/>
      <c r="W2" s="16"/>
      <c r="Y2" s="17"/>
      <c r="AA2" s="15"/>
    </row>
    <row r="3" spans="1:29" ht="18" customHeight="1">
      <c r="B3" s="307" t="str">
        <f>"Версия " &amp; Getversion()</f>
        <v>Версия 3.1</v>
      </c>
      <c r="C3" s="307"/>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308" t="s">
        <v>709</v>
      </c>
      <c r="C5" s="309"/>
      <c r="D5" s="309"/>
      <c r="E5" s="309"/>
      <c r="F5" s="309"/>
      <c r="G5" s="309"/>
      <c r="H5" s="309"/>
      <c r="I5" s="309"/>
      <c r="J5" s="309"/>
      <c r="K5" s="309"/>
      <c r="L5" s="309"/>
      <c r="M5" s="309"/>
      <c r="N5" s="309"/>
      <c r="O5" s="309"/>
      <c r="P5" s="309"/>
      <c r="Q5" s="309"/>
      <c r="R5" s="309"/>
      <c r="S5" s="309"/>
      <c r="T5" s="309"/>
      <c r="U5" s="309"/>
      <c r="V5" s="309"/>
      <c r="W5" s="309"/>
      <c r="X5" s="309"/>
      <c r="Y5" s="310"/>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311" t="s">
        <v>695</v>
      </c>
      <c r="F7" s="311"/>
      <c r="G7" s="311"/>
      <c r="H7" s="311"/>
      <c r="I7" s="311"/>
      <c r="J7" s="311"/>
      <c r="K7" s="311"/>
      <c r="L7" s="311"/>
      <c r="M7" s="311"/>
      <c r="N7" s="311"/>
      <c r="O7" s="311"/>
      <c r="P7" s="311"/>
      <c r="Q7" s="311"/>
      <c r="R7" s="311"/>
      <c r="S7" s="311"/>
      <c r="T7" s="311"/>
      <c r="U7" s="311"/>
      <c r="V7" s="311"/>
      <c r="W7" s="311"/>
      <c r="X7" s="311"/>
      <c r="Y7" s="47"/>
      <c r="Z7" s="23"/>
    </row>
    <row r="8" spans="1:29" ht="15" customHeight="1">
      <c r="A8" s="23"/>
      <c r="B8" s="23"/>
      <c r="C8" s="25"/>
      <c r="D8" s="24"/>
      <c r="E8" s="311"/>
      <c r="F8" s="311"/>
      <c r="G8" s="311"/>
      <c r="H8" s="311"/>
      <c r="I8" s="311"/>
      <c r="J8" s="311"/>
      <c r="K8" s="311"/>
      <c r="L8" s="311"/>
      <c r="M8" s="311"/>
      <c r="N8" s="311"/>
      <c r="O8" s="311"/>
      <c r="P8" s="311"/>
      <c r="Q8" s="311"/>
      <c r="R8" s="311"/>
      <c r="S8" s="311"/>
      <c r="T8" s="311"/>
      <c r="U8" s="311"/>
      <c r="V8" s="311"/>
      <c r="W8" s="311"/>
      <c r="X8" s="311"/>
      <c r="Y8" s="47"/>
      <c r="Z8" s="23"/>
    </row>
    <row r="9" spans="1:29" ht="15" customHeight="1">
      <c r="A9" s="23"/>
      <c r="B9" s="23"/>
      <c r="C9" s="25"/>
      <c r="D9" s="24"/>
      <c r="E9" s="311"/>
      <c r="F9" s="311"/>
      <c r="G9" s="311"/>
      <c r="H9" s="311"/>
      <c r="I9" s="311"/>
      <c r="J9" s="311"/>
      <c r="K9" s="311"/>
      <c r="L9" s="311"/>
      <c r="M9" s="311"/>
      <c r="N9" s="311"/>
      <c r="O9" s="311"/>
      <c r="P9" s="311"/>
      <c r="Q9" s="311"/>
      <c r="R9" s="311"/>
      <c r="S9" s="311"/>
      <c r="T9" s="311"/>
      <c r="U9" s="311"/>
      <c r="V9" s="311"/>
      <c r="W9" s="311"/>
      <c r="X9" s="311"/>
      <c r="Y9" s="47"/>
      <c r="Z9" s="23"/>
    </row>
    <row r="10" spans="1:29" ht="10.5" customHeight="1">
      <c r="A10" s="23"/>
      <c r="B10" s="23"/>
      <c r="C10" s="25"/>
      <c r="D10" s="24"/>
      <c r="E10" s="311"/>
      <c r="F10" s="311"/>
      <c r="G10" s="311"/>
      <c r="H10" s="311"/>
      <c r="I10" s="311"/>
      <c r="J10" s="311"/>
      <c r="K10" s="311"/>
      <c r="L10" s="311"/>
      <c r="M10" s="311"/>
      <c r="N10" s="311"/>
      <c r="O10" s="311"/>
      <c r="P10" s="311"/>
      <c r="Q10" s="311"/>
      <c r="R10" s="311"/>
      <c r="S10" s="311"/>
      <c r="T10" s="311"/>
      <c r="U10" s="311"/>
      <c r="V10" s="311"/>
      <c r="W10" s="311"/>
      <c r="X10" s="311"/>
      <c r="Y10" s="47"/>
      <c r="Z10" s="23"/>
    </row>
    <row r="11" spans="1:29" ht="27" customHeight="1">
      <c r="A11" s="23"/>
      <c r="B11" s="23"/>
      <c r="C11" s="25"/>
      <c r="D11" s="24"/>
      <c r="E11" s="311"/>
      <c r="F11" s="311"/>
      <c r="G11" s="311"/>
      <c r="H11" s="311"/>
      <c r="I11" s="311"/>
      <c r="J11" s="311"/>
      <c r="K11" s="311"/>
      <c r="L11" s="311"/>
      <c r="M11" s="311"/>
      <c r="N11" s="311"/>
      <c r="O11" s="311"/>
      <c r="P11" s="311"/>
      <c r="Q11" s="311"/>
      <c r="R11" s="311"/>
      <c r="S11" s="311"/>
      <c r="T11" s="311"/>
      <c r="U11" s="311"/>
      <c r="V11" s="311"/>
      <c r="W11" s="311"/>
      <c r="X11" s="311"/>
      <c r="Y11" s="47"/>
      <c r="Z11" s="23"/>
    </row>
    <row r="12" spans="1:29" ht="12" customHeight="1">
      <c r="A12" s="23"/>
      <c r="B12" s="23"/>
      <c r="C12" s="25"/>
      <c r="D12" s="24"/>
      <c r="E12" s="311"/>
      <c r="F12" s="311"/>
      <c r="G12" s="311"/>
      <c r="H12" s="311"/>
      <c r="I12" s="311"/>
      <c r="J12" s="311"/>
      <c r="K12" s="311"/>
      <c r="L12" s="311"/>
      <c r="M12" s="311"/>
      <c r="N12" s="311"/>
      <c r="O12" s="311"/>
      <c r="P12" s="311"/>
      <c r="Q12" s="311"/>
      <c r="R12" s="311"/>
      <c r="S12" s="311"/>
      <c r="T12" s="311"/>
      <c r="U12" s="311"/>
      <c r="V12" s="311"/>
      <c r="W12" s="311"/>
      <c r="X12" s="311"/>
      <c r="Y12" s="47"/>
      <c r="Z12" s="23"/>
    </row>
    <row r="13" spans="1:29" ht="38.25" customHeight="1">
      <c r="A13" s="23"/>
      <c r="B13" s="23"/>
      <c r="C13" s="25"/>
      <c r="D13" s="24"/>
      <c r="E13" s="311"/>
      <c r="F13" s="311"/>
      <c r="G13" s="311"/>
      <c r="H13" s="311"/>
      <c r="I13" s="311"/>
      <c r="J13" s="311"/>
      <c r="K13" s="311"/>
      <c r="L13" s="311"/>
      <c r="M13" s="311"/>
      <c r="N13" s="311"/>
      <c r="O13" s="311"/>
      <c r="P13" s="311"/>
      <c r="Q13" s="311"/>
      <c r="R13" s="311"/>
      <c r="S13" s="311"/>
      <c r="T13" s="311"/>
      <c r="U13" s="311"/>
      <c r="V13" s="311"/>
      <c r="W13" s="311"/>
      <c r="X13" s="311"/>
      <c r="Y13" s="48"/>
      <c r="Z13" s="23"/>
    </row>
    <row r="14" spans="1:29" ht="15" customHeight="1">
      <c r="A14" s="23"/>
      <c r="B14" s="23"/>
      <c r="C14" s="25"/>
      <c r="D14" s="24"/>
      <c r="E14" s="311" t="s">
        <v>158</v>
      </c>
      <c r="F14" s="311"/>
      <c r="G14" s="311"/>
      <c r="H14" s="311"/>
      <c r="I14" s="311"/>
      <c r="J14" s="311"/>
      <c r="K14" s="311"/>
      <c r="L14" s="311"/>
      <c r="M14" s="311"/>
      <c r="N14" s="311"/>
      <c r="O14" s="311"/>
      <c r="P14" s="311"/>
      <c r="Q14" s="311"/>
      <c r="R14" s="311"/>
      <c r="S14" s="311"/>
      <c r="T14" s="311"/>
      <c r="U14" s="311"/>
      <c r="V14" s="311"/>
      <c r="W14" s="311"/>
      <c r="X14" s="311"/>
      <c r="Y14" s="47"/>
      <c r="Z14" s="23"/>
    </row>
    <row r="15" spans="1:29" ht="15">
      <c r="A15" s="23"/>
      <c r="B15" s="23"/>
      <c r="C15" s="25"/>
      <c r="D15" s="24"/>
      <c r="E15" s="311"/>
      <c r="F15" s="311"/>
      <c r="G15" s="311"/>
      <c r="H15" s="311"/>
      <c r="I15" s="311"/>
      <c r="J15" s="311"/>
      <c r="K15" s="311"/>
      <c r="L15" s="311"/>
      <c r="M15" s="311"/>
      <c r="N15" s="311"/>
      <c r="O15" s="311"/>
      <c r="P15" s="311"/>
      <c r="Q15" s="311"/>
      <c r="R15" s="311"/>
      <c r="S15" s="311"/>
      <c r="T15" s="311"/>
      <c r="U15" s="311"/>
      <c r="V15" s="311"/>
      <c r="W15" s="311"/>
      <c r="X15" s="311"/>
      <c r="Y15" s="47"/>
      <c r="Z15" s="23"/>
    </row>
    <row r="16" spans="1:29" ht="15">
      <c r="A16" s="23"/>
      <c r="B16" s="23"/>
      <c r="C16" s="25"/>
      <c r="D16" s="24"/>
      <c r="E16" s="311"/>
      <c r="F16" s="311"/>
      <c r="G16" s="311"/>
      <c r="H16" s="311"/>
      <c r="I16" s="311"/>
      <c r="J16" s="311"/>
      <c r="K16" s="311"/>
      <c r="L16" s="311"/>
      <c r="M16" s="311"/>
      <c r="N16" s="311"/>
      <c r="O16" s="311"/>
      <c r="P16" s="311"/>
      <c r="Q16" s="311"/>
      <c r="R16" s="311"/>
      <c r="S16" s="311"/>
      <c r="T16" s="311"/>
      <c r="U16" s="311"/>
      <c r="V16" s="311"/>
      <c r="W16" s="311"/>
      <c r="X16" s="311"/>
      <c r="Y16" s="47"/>
      <c r="Z16" s="23"/>
    </row>
    <row r="17" spans="1:26" ht="15" customHeight="1">
      <c r="A17" s="23"/>
      <c r="B17" s="23"/>
      <c r="C17" s="25"/>
      <c r="D17" s="24"/>
      <c r="E17" s="311"/>
      <c r="F17" s="311"/>
      <c r="G17" s="311"/>
      <c r="H17" s="311"/>
      <c r="I17" s="311"/>
      <c r="J17" s="311"/>
      <c r="K17" s="311"/>
      <c r="L17" s="311"/>
      <c r="M17" s="311"/>
      <c r="N17" s="311"/>
      <c r="O17" s="311"/>
      <c r="P17" s="311"/>
      <c r="Q17" s="311"/>
      <c r="R17" s="311"/>
      <c r="S17" s="311"/>
      <c r="T17" s="311"/>
      <c r="U17" s="311"/>
      <c r="V17" s="311"/>
      <c r="W17" s="311"/>
      <c r="X17" s="311"/>
      <c r="Y17" s="47"/>
      <c r="Z17" s="23"/>
    </row>
    <row r="18" spans="1:26" ht="15">
      <c r="A18" s="23"/>
      <c r="B18" s="23"/>
      <c r="C18" s="25"/>
      <c r="D18" s="24"/>
      <c r="E18" s="311"/>
      <c r="F18" s="311"/>
      <c r="G18" s="311"/>
      <c r="H18" s="311"/>
      <c r="I18" s="311"/>
      <c r="J18" s="311"/>
      <c r="K18" s="311"/>
      <c r="L18" s="311"/>
      <c r="M18" s="311"/>
      <c r="N18" s="311"/>
      <c r="O18" s="311"/>
      <c r="P18" s="311"/>
      <c r="Q18" s="311"/>
      <c r="R18" s="311"/>
      <c r="S18" s="311"/>
      <c r="T18" s="311"/>
      <c r="U18" s="311"/>
      <c r="V18" s="311"/>
      <c r="W18" s="311"/>
      <c r="X18" s="311"/>
      <c r="Y18" s="47"/>
      <c r="Z18" s="23"/>
    </row>
    <row r="19" spans="1:26" ht="59.25" customHeight="1">
      <c r="A19" s="23"/>
      <c r="B19" s="23"/>
      <c r="C19" s="25"/>
      <c r="D19" s="25"/>
      <c r="E19" s="311"/>
      <c r="F19" s="311"/>
      <c r="G19" s="311"/>
      <c r="H19" s="311"/>
      <c r="I19" s="311"/>
      <c r="J19" s="311"/>
      <c r="K19" s="311"/>
      <c r="L19" s="311"/>
      <c r="M19" s="311"/>
      <c r="N19" s="311"/>
      <c r="O19" s="311"/>
      <c r="P19" s="311"/>
      <c r="Q19" s="311"/>
      <c r="R19" s="311"/>
      <c r="S19" s="311"/>
      <c r="T19" s="311"/>
      <c r="U19" s="311"/>
      <c r="V19" s="311"/>
      <c r="W19" s="311"/>
      <c r="X19" s="311"/>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44</v>
      </c>
      <c r="F21" s="302" t="s">
        <v>145</v>
      </c>
      <c r="G21" s="303"/>
      <c r="H21" s="303"/>
      <c r="I21" s="303"/>
      <c r="J21" s="303"/>
      <c r="K21" s="303"/>
      <c r="L21" s="303"/>
      <c r="M21" s="303"/>
      <c r="N21" s="27"/>
      <c r="O21" s="28" t="s">
        <v>144</v>
      </c>
      <c r="P21" s="304" t="s">
        <v>146</v>
      </c>
      <c r="Q21" s="305"/>
      <c r="R21" s="305"/>
      <c r="S21" s="305"/>
      <c r="T21" s="305"/>
      <c r="U21" s="305"/>
      <c r="V21" s="305"/>
      <c r="W21" s="305"/>
      <c r="X21" s="305"/>
      <c r="Y21" s="47"/>
      <c r="Z21" s="23"/>
    </row>
    <row r="22" spans="1:26" ht="19.149999999999999" hidden="1" customHeight="1">
      <c r="A22" s="23"/>
      <c r="B22" s="23"/>
      <c r="C22" s="25"/>
      <c r="D22" s="24"/>
      <c r="E22" s="29" t="s">
        <v>144</v>
      </c>
      <c r="F22" s="302" t="s">
        <v>147</v>
      </c>
      <c r="G22" s="303"/>
      <c r="H22" s="303"/>
      <c r="I22" s="303"/>
      <c r="J22" s="303"/>
      <c r="K22" s="303"/>
      <c r="L22" s="303"/>
      <c r="M22" s="303"/>
      <c r="N22" s="27"/>
      <c r="O22" s="30" t="s">
        <v>144</v>
      </c>
      <c r="P22" s="304" t="s">
        <v>148</v>
      </c>
      <c r="Q22" s="305"/>
      <c r="R22" s="305"/>
      <c r="S22" s="305"/>
      <c r="T22" s="305"/>
      <c r="U22" s="305"/>
      <c r="V22" s="305"/>
      <c r="W22" s="305"/>
      <c r="X22" s="305"/>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312" t="s">
        <v>163</v>
      </c>
      <c r="F35" s="312"/>
      <c r="G35" s="312"/>
      <c r="H35" s="312"/>
      <c r="I35" s="312"/>
      <c r="J35" s="312"/>
      <c r="K35" s="312"/>
      <c r="L35" s="312"/>
      <c r="M35" s="312"/>
      <c r="N35" s="312"/>
      <c r="O35" s="312"/>
      <c r="P35" s="312"/>
      <c r="Q35" s="312"/>
      <c r="R35" s="312"/>
      <c r="S35" s="312"/>
      <c r="T35" s="312"/>
      <c r="U35" s="312"/>
      <c r="V35" s="312"/>
      <c r="W35" s="312"/>
      <c r="X35" s="312"/>
      <c r="Y35" s="47"/>
      <c r="Z35" s="23"/>
    </row>
    <row r="36" spans="1:26" ht="38.25" hidden="1" customHeight="1">
      <c r="A36" s="23"/>
      <c r="B36" s="23"/>
      <c r="C36" s="25"/>
      <c r="D36" s="24"/>
      <c r="E36" s="312"/>
      <c r="F36" s="312"/>
      <c r="G36" s="312"/>
      <c r="H36" s="312"/>
      <c r="I36" s="312"/>
      <c r="J36" s="312"/>
      <c r="K36" s="312"/>
      <c r="L36" s="312"/>
      <c r="M36" s="312"/>
      <c r="N36" s="312"/>
      <c r="O36" s="312"/>
      <c r="P36" s="312"/>
      <c r="Q36" s="312"/>
      <c r="R36" s="312"/>
      <c r="S36" s="312"/>
      <c r="T36" s="312"/>
      <c r="U36" s="312"/>
      <c r="V36" s="312"/>
      <c r="W36" s="312"/>
      <c r="X36" s="312"/>
      <c r="Y36" s="47"/>
      <c r="Z36" s="23"/>
    </row>
    <row r="37" spans="1:26" ht="9.75" hidden="1" customHeight="1">
      <c r="A37" s="23"/>
      <c r="B37" s="23"/>
      <c r="C37" s="25"/>
      <c r="D37" s="24"/>
      <c r="E37" s="312"/>
      <c r="F37" s="312"/>
      <c r="G37" s="312"/>
      <c r="H37" s="312"/>
      <c r="I37" s="312"/>
      <c r="J37" s="312"/>
      <c r="K37" s="312"/>
      <c r="L37" s="312"/>
      <c r="M37" s="312"/>
      <c r="N37" s="312"/>
      <c r="O37" s="312"/>
      <c r="P37" s="312"/>
      <c r="Q37" s="312"/>
      <c r="R37" s="312"/>
      <c r="S37" s="312"/>
      <c r="T37" s="312"/>
      <c r="U37" s="312"/>
      <c r="V37" s="312"/>
      <c r="W37" s="312"/>
      <c r="X37" s="312"/>
      <c r="Y37" s="47"/>
      <c r="Z37" s="23"/>
    </row>
    <row r="38" spans="1:26" ht="51" hidden="1" customHeight="1">
      <c r="A38" s="23"/>
      <c r="B38" s="23"/>
      <c r="C38" s="25"/>
      <c r="D38" s="24"/>
      <c r="E38" s="312"/>
      <c r="F38" s="312"/>
      <c r="G38" s="312"/>
      <c r="H38" s="312"/>
      <c r="I38" s="312"/>
      <c r="J38" s="312"/>
      <c r="K38" s="312"/>
      <c r="L38" s="312"/>
      <c r="M38" s="312"/>
      <c r="N38" s="312"/>
      <c r="O38" s="312"/>
      <c r="P38" s="312"/>
      <c r="Q38" s="312"/>
      <c r="R38" s="312"/>
      <c r="S38" s="312"/>
      <c r="T38" s="312"/>
      <c r="U38" s="312"/>
      <c r="V38" s="312"/>
      <c r="W38" s="312"/>
      <c r="X38" s="312"/>
      <c r="Y38" s="47"/>
      <c r="Z38" s="23"/>
    </row>
    <row r="39" spans="1:26" ht="15" hidden="1" customHeight="1">
      <c r="A39" s="23"/>
      <c r="B39" s="23"/>
      <c r="C39" s="25"/>
      <c r="D39" s="24"/>
      <c r="E39" s="312"/>
      <c r="F39" s="312"/>
      <c r="G39" s="312"/>
      <c r="H39" s="312"/>
      <c r="I39" s="312"/>
      <c r="J39" s="312"/>
      <c r="K39" s="312"/>
      <c r="L39" s="312"/>
      <c r="M39" s="312"/>
      <c r="N39" s="312"/>
      <c r="O39" s="312"/>
      <c r="P39" s="312"/>
      <c r="Q39" s="312"/>
      <c r="R39" s="312"/>
      <c r="S39" s="312"/>
      <c r="T39" s="312"/>
      <c r="U39" s="312"/>
      <c r="V39" s="312"/>
      <c r="W39" s="312"/>
      <c r="X39" s="312"/>
      <c r="Y39" s="47"/>
      <c r="Z39" s="23"/>
    </row>
    <row r="40" spans="1:26" ht="12" hidden="1" customHeight="1">
      <c r="A40" s="23"/>
      <c r="B40" s="23"/>
      <c r="C40" s="25"/>
      <c r="D40" s="24"/>
      <c r="E40" s="313"/>
      <c r="F40" s="313"/>
      <c r="G40" s="313"/>
      <c r="H40" s="313"/>
      <c r="I40" s="313"/>
      <c r="J40" s="313"/>
      <c r="K40" s="313"/>
      <c r="L40" s="313"/>
      <c r="M40" s="313"/>
      <c r="N40" s="313"/>
      <c r="O40" s="313"/>
      <c r="P40" s="313"/>
      <c r="Q40" s="313"/>
      <c r="R40" s="313"/>
      <c r="S40" s="313"/>
      <c r="T40" s="313"/>
      <c r="U40" s="313"/>
      <c r="V40" s="313"/>
      <c r="W40" s="313"/>
      <c r="X40" s="313"/>
      <c r="Y40" s="47"/>
      <c r="Z40" s="23"/>
    </row>
    <row r="41" spans="1:26" ht="38.25" hidden="1" customHeight="1">
      <c r="A41" s="23"/>
      <c r="B41" s="23"/>
      <c r="C41" s="25"/>
      <c r="D41" s="24"/>
      <c r="E41" s="312"/>
      <c r="F41" s="312"/>
      <c r="G41" s="312"/>
      <c r="H41" s="312"/>
      <c r="I41" s="312"/>
      <c r="J41" s="312"/>
      <c r="K41" s="312"/>
      <c r="L41" s="312"/>
      <c r="M41" s="312"/>
      <c r="N41" s="312"/>
      <c r="O41" s="312"/>
      <c r="P41" s="312"/>
      <c r="Q41" s="312"/>
      <c r="R41" s="312"/>
      <c r="S41" s="312"/>
      <c r="T41" s="312"/>
      <c r="U41" s="312"/>
      <c r="V41" s="312"/>
      <c r="W41" s="312"/>
      <c r="X41" s="312"/>
      <c r="Y41" s="47"/>
      <c r="Z41" s="23"/>
    </row>
    <row r="42" spans="1:26" ht="15" hidden="1">
      <c r="A42" s="23"/>
      <c r="B42" s="23"/>
      <c r="C42" s="25"/>
      <c r="D42" s="24"/>
      <c r="E42" s="312"/>
      <c r="F42" s="312"/>
      <c r="G42" s="312"/>
      <c r="H42" s="312"/>
      <c r="I42" s="312"/>
      <c r="J42" s="312"/>
      <c r="K42" s="312"/>
      <c r="L42" s="312"/>
      <c r="M42" s="312"/>
      <c r="N42" s="312"/>
      <c r="O42" s="312"/>
      <c r="P42" s="312"/>
      <c r="Q42" s="312"/>
      <c r="R42" s="312"/>
      <c r="S42" s="312"/>
      <c r="T42" s="312"/>
      <c r="U42" s="312"/>
      <c r="V42" s="312"/>
      <c r="W42" s="312"/>
      <c r="X42" s="312"/>
      <c r="Y42" s="47"/>
      <c r="Z42" s="23"/>
    </row>
    <row r="43" spans="1:26" ht="15" hidden="1">
      <c r="A43" s="23"/>
      <c r="B43" s="23"/>
      <c r="C43" s="25"/>
      <c r="D43" s="24"/>
      <c r="E43" s="312"/>
      <c r="F43" s="312"/>
      <c r="G43" s="312"/>
      <c r="H43" s="312"/>
      <c r="I43" s="312"/>
      <c r="J43" s="312"/>
      <c r="K43" s="312"/>
      <c r="L43" s="312"/>
      <c r="M43" s="312"/>
      <c r="N43" s="312"/>
      <c r="O43" s="312"/>
      <c r="P43" s="312"/>
      <c r="Q43" s="312"/>
      <c r="R43" s="312"/>
      <c r="S43" s="312"/>
      <c r="T43" s="312"/>
      <c r="U43" s="312"/>
      <c r="V43" s="312"/>
      <c r="W43" s="312"/>
      <c r="X43" s="312"/>
      <c r="Y43" s="47"/>
      <c r="Z43" s="23"/>
    </row>
    <row r="44" spans="1:26" ht="33.75" hidden="1" customHeight="1">
      <c r="A44" s="23"/>
      <c r="B44" s="23"/>
      <c r="C44" s="25"/>
      <c r="D44" s="25"/>
      <c r="E44" s="312"/>
      <c r="F44" s="312"/>
      <c r="G44" s="312"/>
      <c r="H44" s="312"/>
      <c r="I44" s="312"/>
      <c r="J44" s="312"/>
      <c r="K44" s="312"/>
      <c r="L44" s="312"/>
      <c r="M44" s="312"/>
      <c r="N44" s="312"/>
      <c r="O44" s="312"/>
      <c r="P44" s="312"/>
      <c r="Q44" s="312"/>
      <c r="R44" s="312"/>
      <c r="S44" s="312"/>
      <c r="T44" s="312"/>
      <c r="U44" s="312"/>
      <c r="V44" s="312"/>
      <c r="W44" s="312"/>
      <c r="X44" s="312"/>
      <c r="Y44" s="47"/>
      <c r="Z44" s="23"/>
    </row>
    <row r="45" spans="1:26" ht="15" hidden="1">
      <c r="A45" s="23"/>
      <c r="B45" s="23"/>
      <c r="C45" s="25"/>
      <c r="D45" s="25"/>
      <c r="E45" s="312"/>
      <c r="F45" s="312"/>
      <c r="G45" s="312"/>
      <c r="H45" s="312"/>
      <c r="I45" s="312"/>
      <c r="J45" s="312"/>
      <c r="K45" s="312"/>
      <c r="L45" s="312"/>
      <c r="M45" s="312"/>
      <c r="N45" s="312"/>
      <c r="O45" s="312"/>
      <c r="P45" s="312"/>
      <c r="Q45" s="312"/>
      <c r="R45" s="312"/>
      <c r="S45" s="312"/>
      <c r="T45" s="312"/>
      <c r="U45" s="312"/>
      <c r="V45" s="312"/>
      <c r="W45" s="312"/>
      <c r="X45" s="312"/>
      <c r="Y45" s="47"/>
      <c r="Z45" s="23"/>
    </row>
    <row r="46" spans="1:26" ht="24" hidden="1" customHeight="1">
      <c r="A46" s="23"/>
      <c r="B46" s="23"/>
      <c r="C46" s="25"/>
      <c r="D46" s="24"/>
      <c r="E46" s="314" t="s">
        <v>149</v>
      </c>
      <c r="F46" s="314"/>
      <c r="G46" s="314"/>
      <c r="H46" s="314"/>
      <c r="I46" s="314"/>
      <c r="J46" s="314"/>
      <c r="K46" s="314"/>
      <c r="L46" s="314"/>
      <c r="M46" s="314"/>
      <c r="N46" s="314"/>
      <c r="O46" s="314"/>
      <c r="P46" s="314"/>
      <c r="Q46" s="314"/>
      <c r="R46" s="314"/>
      <c r="S46" s="314"/>
      <c r="T46" s="314"/>
      <c r="U46" s="314"/>
      <c r="V46" s="314"/>
      <c r="W46" s="314"/>
      <c r="X46" s="314"/>
      <c r="Y46" s="47"/>
      <c r="Z46" s="23"/>
    </row>
    <row r="47" spans="1:26" ht="37.5" hidden="1" customHeight="1">
      <c r="A47" s="23"/>
      <c r="B47" s="23"/>
      <c r="C47" s="25"/>
      <c r="D47" s="24"/>
      <c r="E47" s="314"/>
      <c r="F47" s="314"/>
      <c r="G47" s="314"/>
      <c r="H47" s="314"/>
      <c r="I47" s="314"/>
      <c r="J47" s="314"/>
      <c r="K47" s="314"/>
      <c r="L47" s="314"/>
      <c r="M47" s="314"/>
      <c r="N47" s="314"/>
      <c r="O47" s="314"/>
      <c r="P47" s="314"/>
      <c r="Q47" s="314"/>
      <c r="R47" s="314"/>
      <c r="S47" s="314"/>
      <c r="T47" s="314"/>
      <c r="U47" s="314"/>
      <c r="V47" s="314"/>
      <c r="W47" s="314"/>
      <c r="X47" s="314"/>
      <c r="Y47" s="47"/>
      <c r="Z47" s="23"/>
    </row>
    <row r="48" spans="1:26" ht="28.15" hidden="1" customHeight="1">
      <c r="A48" s="23"/>
      <c r="B48" s="23"/>
      <c r="C48" s="25"/>
      <c r="D48" s="24"/>
      <c r="E48" s="314"/>
      <c r="F48" s="314"/>
      <c r="G48" s="314"/>
      <c r="H48" s="314"/>
      <c r="I48" s="314"/>
      <c r="J48" s="314"/>
      <c r="K48" s="314"/>
      <c r="L48" s="314"/>
      <c r="M48" s="314"/>
      <c r="N48" s="314"/>
      <c r="O48" s="314"/>
      <c r="P48" s="314"/>
      <c r="Q48" s="314"/>
      <c r="R48" s="314"/>
      <c r="S48" s="314"/>
      <c r="T48" s="314"/>
      <c r="U48" s="314"/>
      <c r="V48" s="314"/>
      <c r="W48" s="314"/>
      <c r="X48" s="314"/>
      <c r="Y48" s="47"/>
      <c r="Z48" s="23"/>
    </row>
    <row r="49" spans="1:26" ht="51" hidden="1" customHeight="1">
      <c r="A49" s="23"/>
      <c r="B49" s="23"/>
      <c r="C49" s="25"/>
      <c r="D49" s="24"/>
      <c r="E49" s="314"/>
      <c r="F49" s="314"/>
      <c r="G49" s="314"/>
      <c r="H49" s="314"/>
      <c r="I49" s="314"/>
      <c r="J49" s="314"/>
      <c r="K49" s="314"/>
      <c r="L49" s="314"/>
      <c r="M49" s="314"/>
      <c r="N49" s="314"/>
      <c r="O49" s="314"/>
      <c r="P49" s="314"/>
      <c r="Q49" s="314"/>
      <c r="R49" s="314"/>
      <c r="S49" s="314"/>
      <c r="T49" s="314"/>
      <c r="U49" s="314"/>
      <c r="V49" s="314"/>
      <c r="W49" s="314"/>
      <c r="X49" s="314"/>
      <c r="Y49" s="47"/>
      <c r="Z49" s="23"/>
    </row>
    <row r="50" spans="1:26" ht="15" hidden="1">
      <c r="A50" s="23"/>
      <c r="B50" s="23"/>
      <c r="C50" s="25"/>
      <c r="D50" s="24"/>
      <c r="E50" s="314"/>
      <c r="F50" s="314"/>
      <c r="G50" s="314"/>
      <c r="H50" s="314"/>
      <c r="I50" s="314"/>
      <c r="J50" s="314"/>
      <c r="K50" s="314"/>
      <c r="L50" s="314"/>
      <c r="M50" s="314"/>
      <c r="N50" s="314"/>
      <c r="O50" s="314"/>
      <c r="P50" s="314"/>
      <c r="Q50" s="314"/>
      <c r="R50" s="314"/>
      <c r="S50" s="314"/>
      <c r="T50" s="314"/>
      <c r="U50" s="314"/>
      <c r="V50" s="314"/>
      <c r="W50" s="314"/>
      <c r="X50" s="314"/>
      <c r="Y50" s="47"/>
      <c r="Z50" s="23"/>
    </row>
    <row r="51" spans="1:26" ht="15" hidden="1">
      <c r="A51" s="23"/>
      <c r="B51" s="23"/>
      <c r="C51" s="25"/>
      <c r="D51" s="24"/>
      <c r="E51" s="314"/>
      <c r="F51" s="314"/>
      <c r="G51" s="314"/>
      <c r="H51" s="314"/>
      <c r="I51" s="314"/>
      <c r="J51" s="314"/>
      <c r="K51" s="314"/>
      <c r="L51" s="314"/>
      <c r="M51" s="314"/>
      <c r="N51" s="314"/>
      <c r="O51" s="314"/>
      <c r="P51" s="314"/>
      <c r="Q51" s="314"/>
      <c r="R51" s="314"/>
      <c r="S51" s="314"/>
      <c r="T51" s="314"/>
      <c r="U51" s="314"/>
      <c r="V51" s="314"/>
      <c r="W51" s="314"/>
      <c r="X51" s="314"/>
      <c r="Y51" s="47"/>
      <c r="Z51" s="23"/>
    </row>
    <row r="52" spans="1:26" ht="15" hidden="1">
      <c r="A52" s="23"/>
      <c r="B52" s="23"/>
      <c r="C52" s="25"/>
      <c r="D52" s="24"/>
      <c r="E52" s="314"/>
      <c r="F52" s="314"/>
      <c r="G52" s="314"/>
      <c r="H52" s="314"/>
      <c r="I52" s="314"/>
      <c r="J52" s="314"/>
      <c r="K52" s="314"/>
      <c r="L52" s="314"/>
      <c r="M52" s="314"/>
      <c r="N52" s="314"/>
      <c r="O52" s="314"/>
      <c r="P52" s="314"/>
      <c r="Q52" s="314"/>
      <c r="R52" s="314"/>
      <c r="S52" s="314"/>
      <c r="T52" s="314"/>
      <c r="U52" s="314"/>
      <c r="V52" s="314"/>
      <c r="W52" s="314"/>
      <c r="X52" s="314"/>
      <c r="Y52" s="47"/>
      <c r="Z52" s="23"/>
    </row>
    <row r="53" spans="1:26" ht="15" hidden="1">
      <c r="A53" s="23"/>
      <c r="B53" s="23"/>
      <c r="C53" s="25"/>
      <c r="D53" s="24"/>
      <c r="E53" s="314"/>
      <c r="F53" s="314"/>
      <c r="G53" s="314"/>
      <c r="H53" s="314"/>
      <c r="I53" s="314"/>
      <c r="J53" s="314"/>
      <c r="K53" s="314"/>
      <c r="L53" s="314"/>
      <c r="M53" s="314"/>
      <c r="N53" s="314"/>
      <c r="O53" s="314"/>
      <c r="P53" s="314"/>
      <c r="Q53" s="314"/>
      <c r="R53" s="314"/>
      <c r="S53" s="314"/>
      <c r="T53" s="314"/>
      <c r="U53" s="314"/>
      <c r="V53" s="314"/>
      <c r="W53" s="314"/>
      <c r="X53" s="314"/>
      <c r="Y53" s="47"/>
      <c r="Z53" s="23"/>
    </row>
    <row r="54" spans="1:26" ht="15" hidden="1">
      <c r="A54" s="23"/>
      <c r="B54" s="23"/>
      <c r="C54" s="25"/>
      <c r="D54" s="24"/>
      <c r="E54" s="314"/>
      <c r="F54" s="314"/>
      <c r="G54" s="314"/>
      <c r="H54" s="314"/>
      <c r="I54" s="314"/>
      <c r="J54" s="314"/>
      <c r="K54" s="314"/>
      <c r="L54" s="314"/>
      <c r="M54" s="314"/>
      <c r="N54" s="314"/>
      <c r="O54" s="314"/>
      <c r="P54" s="314"/>
      <c r="Q54" s="314"/>
      <c r="R54" s="314"/>
      <c r="S54" s="314"/>
      <c r="T54" s="314"/>
      <c r="U54" s="314"/>
      <c r="V54" s="314"/>
      <c r="W54" s="314"/>
      <c r="X54" s="314"/>
      <c r="Y54" s="47"/>
      <c r="Z54" s="23"/>
    </row>
    <row r="55" spans="1:26" ht="15" hidden="1">
      <c r="A55" s="23"/>
      <c r="B55" s="23"/>
      <c r="C55" s="25"/>
      <c r="D55" s="24"/>
      <c r="E55" s="314"/>
      <c r="F55" s="314"/>
      <c r="G55" s="314"/>
      <c r="H55" s="314"/>
      <c r="I55" s="314"/>
      <c r="J55" s="314"/>
      <c r="K55" s="314"/>
      <c r="L55" s="314"/>
      <c r="M55" s="314"/>
      <c r="N55" s="314"/>
      <c r="O55" s="314"/>
      <c r="P55" s="314"/>
      <c r="Q55" s="314"/>
      <c r="R55" s="314"/>
      <c r="S55" s="314"/>
      <c r="T55" s="314"/>
      <c r="U55" s="314"/>
      <c r="V55" s="314"/>
      <c r="W55" s="314"/>
      <c r="X55" s="314"/>
      <c r="Y55" s="47"/>
      <c r="Z55" s="23"/>
    </row>
    <row r="56" spans="1:26" ht="25.5" hidden="1" customHeight="1">
      <c r="A56" s="23"/>
      <c r="B56" s="23"/>
      <c r="C56" s="25"/>
      <c r="D56" s="25"/>
      <c r="E56" s="314"/>
      <c r="F56" s="314"/>
      <c r="G56" s="314"/>
      <c r="H56" s="314"/>
      <c r="I56" s="314"/>
      <c r="J56" s="314"/>
      <c r="K56" s="314"/>
      <c r="L56" s="314"/>
      <c r="M56" s="314"/>
      <c r="N56" s="314"/>
      <c r="O56" s="314"/>
      <c r="P56" s="314"/>
      <c r="Q56" s="314"/>
      <c r="R56" s="314"/>
      <c r="S56" s="314"/>
      <c r="T56" s="314"/>
      <c r="U56" s="314"/>
      <c r="V56" s="314"/>
      <c r="W56" s="314"/>
      <c r="X56" s="314"/>
      <c r="Y56" s="47"/>
      <c r="Z56" s="23"/>
    </row>
    <row r="57" spans="1:26" ht="15" hidden="1">
      <c r="A57" s="23"/>
      <c r="B57" s="23"/>
      <c r="C57" s="25"/>
      <c r="D57" s="25"/>
      <c r="E57" s="314"/>
      <c r="F57" s="314"/>
      <c r="G57" s="314"/>
      <c r="H57" s="314"/>
      <c r="I57" s="314"/>
      <c r="J57" s="314"/>
      <c r="K57" s="314"/>
      <c r="L57" s="314"/>
      <c r="M57" s="314"/>
      <c r="N57" s="314"/>
      <c r="O57" s="314"/>
      <c r="P57" s="314"/>
      <c r="Q57" s="314"/>
      <c r="R57" s="314"/>
      <c r="S57" s="314"/>
      <c r="T57" s="314"/>
      <c r="U57" s="314"/>
      <c r="V57" s="314"/>
      <c r="W57" s="314"/>
      <c r="X57" s="314"/>
      <c r="Y57" s="47"/>
      <c r="Z57" s="23"/>
    </row>
    <row r="58" spans="1:26" ht="15" hidden="1" customHeight="1">
      <c r="A58" s="23"/>
      <c r="B58" s="23"/>
      <c r="C58" s="25"/>
      <c r="D58" s="24"/>
      <c r="E58" s="297"/>
      <c r="F58" s="297"/>
      <c r="G58" s="297"/>
      <c r="H58" s="299"/>
      <c r="I58" s="299"/>
      <c r="J58" s="299"/>
      <c r="K58" s="299"/>
      <c r="L58" s="299"/>
      <c r="M58" s="299"/>
      <c r="N58" s="299"/>
      <c r="O58" s="299"/>
      <c r="P58" s="299"/>
      <c r="Q58" s="299"/>
      <c r="R58" s="299"/>
      <c r="S58" s="299"/>
      <c r="T58" s="299"/>
      <c r="U58" s="299"/>
      <c r="V58" s="299"/>
      <c r="W58" s="299"/>
      <c r="X58" s="299"/>
      <c r="Y58" s="47"/>
      <c r="Z58" s="23"/>
    </row>
    <row r="59" spans="1:26" ht="15" hidden="1" customHeight="1">
      <c r="A59" s="23"/>
      <c r="B59" s="23"/>
      <c r="C59" s="25"/>
      <c r="D59" s="24"/>
      <c r="E59" s="292" t="s">
        <v>161</v>
      </c>
      <c r="F59" s="292"/>
      <c r="G59" s="292"/>
      <c r="H59" s="292"/>
      <c r="I59" s="292"/>
      <c r="J59" s="292"/>
      <c r="K59" s="292"/>
      <c r="L59" s="292"/>
      <c r="M59" s="292"/>
      <c r="N59" s="292"/>
      <c r="O59" s="292"/>
      <c r="P59" s="292"/>
      <c r="Q59" s="292"/>
      <c r="R59" s="292"/>
      <c r="S59" s="292"/>
      <c r="T59" s="292"/>
      <c r="U59" s="292"/>
      <c r="V59" s="292"/>
      <c r="W59" s="292"/>
      <c r="X59" s="292"/>
      <c r="Y59" s="47"/>
      <c r="Z59" s="23"/>
    </row>
    <row r="60" spans="1:26" ht="15" hidden="1" customHeight="1">
      <c r="A60" s="23"/>
      <c r="B60" s="23"/>
      <c r="C60" s="25"/>
      <c r="D60" s="24"/>
      <c r="E60" s="298"/>
      <c r="F60" s="298"/>
      <c r="G60" s="298"/>
      <c r="H60" s="299"/>
      <c r="I60" s="299"/>
      <c r="J60" s="299"/>
      <c r="K60" s="299"/>
      <c r="L60" s="299"/>
      <c r="M60" s="299"/>
      <c r="N60" s="299"/>
      <c r="O60" s="299"/>
      <c r="P60" s="299"/>
      <c r="Q60" s="299"/>
      <c r="R60" s="299"/>
      <c r="S60" s="299"/>
      <c r="T60" s="299"/>
      <c r="U60" s="299"/>
      <c r="V60" s="299"/>
      <c r="W60" s="299"/>
      <c r="X60" s="299"/>
      <c r="Y60" s="47"/>
      <c r="Z60" s="23"/>
    </row>
    <row r="61" spans="1:26" ht="15" hidden="1">
      <c r="A61" s="23"/>
      <c r="B61" s="23"/>
      <c r="C61" s="25"/>
      <c r="D61" s="24"/>
      <c r="E61" s="32"/>
      <c r="F61" s="31"/>
      <c r="G61" s="33"/>
      <c r="H61" s="297"/>
      <c r="I61" s="297"/>
      <c r="J61" s="297"/>
      <c r="K61" s="297"/>
      <c r="L61" s="297"/>
      <c r="M61" s="297"/>
      <c r="N61" s="297"/>
      <c r="O61" s="297"/>
      <c r="P61" s="297"/>
      <c r="Q61" s="297"/>
      <c r="R61" s="297"/>
      <c r="S61" s="297"/>
      <c r="T61" s="297"/>
      <c r="U61" s="297"/>
      <c r="V61" s="297"/>
      <c r="W61" s="297"/>
      <c r="X61" s="29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301" t="s">
        <v>699</v>
      </c>
      <c r="F70" s="301"/>
      <c r="G70" s="301"/>
      <c r="H70" s="301"/>
      <c r="I70" s="301"/>
      <c r="J70" s="301"/>
      <c r="K70" s="301"/>
      <c r="L70" s="301"/>
      <c r="M70" s="301"/>
      <c r="N70" s="301"/>
      <c r="O70" s="301"/>
      <c r="P70" s="301"/>
      <c r="Q70" s="301"/>
      <c r="R70" s="301"/>
      <c r="S70" s="301"/>
      <c r="T70" s="301"/>
      <c r="U70" s="301"/>
      <c r="V70" s="301"/>
      <c r="W70" s="301"/>
      <c r="X70" s="301"/>
      <c r="Y70" s="301"/>
      <c r="Z70" s="23"/>
    </row>
    <row r="71" spans="1:26" ht="29.25" hidden="1" customHeight="1">
      <c r="A71" s="23"/>
      <c r="B71" s="23"/>
      <c r="C71" s="25"/>
      <c r="D71" s="24"/>
      <c r="E71" s="301"/>
      <c r="F71" s="301"/>
      <c r="G71" s="301"/>
      <c r="H71" s="301"/>
      <c r="I71" s="301"/>
      <c r="J71" s="301"/>
      <c r="K71" s="301"/>
      <c r="L71" s="301"/>
      <c r="M71" s="301"/>
      <c r="N71" s="301"/>
      <c r="O71" s="301"/>
      <c r="P71" s="301"/>
      <c r="Q71" s="301"/>
      <c r="R71" s="301"/>
      <c r="S71" s="301"/>
      <c r="T71" s="301"/>
      <c r="U71" s="301"/>
      <c r="V71" s="301"/>
      <c r="W71" s="301"/>
      <c r="X71" s="301"/>
      <c r="Y71" s="301"/>
      <c r="Z71" s="23"/>
    </row>
    <row r="72" spans="1:26" ht="27" hidden="1" customHeight="1">
      <c r="A72" s="23"/>
      <c r="B72" s="23"/>
      <c r="C72" s="25"/>
      <c r="D72" s="24"/>
      <c r="E72" s="301"/>
      <c r="F72" s="301"/>
      <c r="G72" s="301"/>
      <c r="H72" s="301"/>
      <c r="I72" s="301"/>
      <c r="J72" s="301"/>
      <c r="K72" s="301"/>
      <c r="L72" s="301"/>
      <c r="M72" s="301"/>
      <c r="N72" s="301"/>
      <c r="O72" s="301"/>
      <c r="P72" s="301"/>
      <c r="Q72" s="301"/>
      <c r="R72" s="301"/>
      <c r="S72" s="301"/>
      <c r="T72" s="301"/>
      <c r="U72" s="301"/>
      <c r="V72" s="301"/>
      <c r="W72" s="301"/>
      <c r="X72" s="301"/>
      <c r="Y72" s="301"/>
      <c r="Z72" s="23"/>
    </row>
    <row r="73" spans="1:26" ht="36" hidden="1" customHeight="1">
      <c r="A73" s="23"/>
      <c r="B73" s="23"/>
      <c r="C73" s="25"/>
      <c r="D73" s="24"/>
      <c r="E73" s="301"/>
      <c r="F73" s="301"/>
      <c r="G73" s="301"/>
      <c r="H73" s="301"/>
      <c r="I73" s="301"/>
      <c r="J73" s="301"/>
      <c r="K73" s="301"/>
      <c r="L73" s="301"/>
      <c r="M73" s="301"/>
      <c r="N73" s="301"/>
      <c r="O73" s="301"/>
      <c r="P73" s="301"/>
      <c r="Q73" s="301"/>
      <c r="R73" s="301"/>
      <c r="S73" s="301"/>
      <c r="T73" s="301"/>
      <c r="U73" s="301"/>
      <c r="V73" s="301"/>
      <c r="W73" s="301"/>
      <c r="X73" s="301"/>
      <c r="Y73" s="301"/>
      <c r="Z73" s="23"/>
    </row>
    <row r="74" spans="1:26" ht="15" hidden="1" customHeight="1">
      <c r="A74" s="23"/>
      <c r="B74" s="23"/>
      <c r="C74" s="25"/>
      <c r="D74" s="24"/>
      <c r="E74" s="301"/>
      <c r="F74" s="301"/>
      <c r="G74" s="301"/>
      <c r="H74" s="301"/>
      <c r="I74" s="301"/>
      <c r="J74" s="301"/>
      <c r="K74" s="301"/>
      <c r="L74" s="301"/>
      <c r="M74" s="301"/>
      <c r="N74" s="301"/>
      <c r="O74" s="301"/>
      <c r="P74" s="301"/>
      <c r="Q74" s="301"/>
      <c r="R74" s="301"/>
      <c r="S74" s="301"/>
      <c r="T74" s="301"/>
      <c r="U74" s="301"/>
      <c r="V74" s="301"/>
      <c r="W74" s="301"/>
      <c r="X74" s="301"/>
      <c r="Y74" s="301"/>
      <c r="Z74" s="23"/>
    </row>
    <row r="75" spans="1:26" ht="131.25" hidden="1" customHeight="1">
      <c r="A75" s="23"/>
      <c r="B75" s="23"/>
      <c r="C75" s="25"/>
      <c r="D75" s="24"/>
      <c r="E75" s="301"/>
      <c r="F75" s="301"/>
      <c r="G75" s="301"/>
      <c r="H75" s="301"/>
      <c r="I75" s="301"/>
      <c r="J75" s="301"/>
      <c r="K75" s="301"/>
      <c r="L75" s="301"/>
      <c r="M75" s="301"/>
      <c r="N75" s="301"/>
      <c r="O75" s="301"/>
      <c r="P75" s="301"/>
      <c r="Q75" s="301"/>
      <c r="R75" s="301"/>
      <c r="S75" s="301"/>
      <c r="T75" s="301"/>
      <c r="U75" s="301"/>
      <c r="V75" s="301"/>
      <c r="W75" s="301"/>
      <c r="X75" s="301"/>
      <c r="Y75" s="301"/>
      <c r="Z75" s="23"/>
    </row>
    <row r="76" spans="1:26" ht="15" hidden="1" customHeight="1">
      <c r="A76" s="23"/>
      <c r="B76" s="23"/>
      <c r="C76" s="25"/>
      <c r="D76" s="24"/>
      <c r="E76" s="297"/>
      <c r="F76" s="297"/>
      <c r="G76" s="297"/>
      <c r="H76" s="300"/>
      <c r="I76" s="300"/>
      <c r="J76" s="300"/>
      <c r="K76" s="300"/>
      <c r="L76" s="300"/>
      <c r="M76" s="300"/>
      <c r="N76" s="300"/>
      <c r="O76" s="300"/>
      <c r="P76" s="300"/>
      <c r="Q76" s="300"/>
      <c r="R76" s="300"/>
      <c r="S76" s="300"/>
      <c r="T76" s="300"/>
      <c r="U76" s="300"/>
      <c r="V76" s="300"/>
      <c r="W76" s="300"/>
      <c r="X76" s="300"/>
      <c r="Y76" s="47"/>
      <c r="Z76" s="23"/>
    </row>
    <row r="77" spans="1:26" ht="15" hidden="1" customHeight="1">
      <c r="A77" s="23"/>
      <c r="B77" s="23"/>
      <c r="C77" s="25"/>
      <c r="D77" s="24"/>
      <c r="E77" s="295"/>
      <c r="F77" s="295"/>
      <c r="G77" s="295"/>
      <c r="H77" s="295"/>
      <c r="I77" s="295"/>
      <c r="J77" s="295"/>
      <c r="K77" s="295"/>
      <c r="L77" s="295"/>
      <c r="M77" s="295"/>
      <c r="N77" s="295"/>
      <c r="O77" s="295"/>
      <c r="P77" s="295"/>
      <c r="Q77" s="295"/>
      <c r="R77" s="295"/>
      <c r="S77" s="295"/>
      <c r="T77" s="295"/>
      <c r="U77" s="295"/>
      <c r="V77" s="295"/>
      <c r="W77" s="46"/>
      <c r="X77" s="161"/>
      <c r="Y77" s="47"/>
      <c r="Z77" s="23"/>
    </row>
    <row r="78" spans="1:26" ht="15" hidden="1" customHeight="1">
      <c r="A78" s="23"/>
      <c r="B78" s="23"/>
      <c r="C78" s="25"/>
      <c r="D78" s="24"/>
      <c r="E78" s="296"/>
      <c r="F78" s="296"/>
      <c r="G78" s="296"/>
      <c r="H78" s="296"/>
      <c r="I78" s="296"/>
      <c r="J78" s="296"/>
      <c r="K78" s="296"/>
      <c r="L78" s="291"/>
      <c r="M78" s="291"/>
      <c r="N78" s="291"/>
      <c r="O78" s="291"/>
      <c r="P78" s="291"/>
      <c r="Q78" s="291"/>
      <c r="R78" s="291"/>
      <c r="S78" s="291"/>
      <c r="T78" s="291"/>
      <c r="U78" s="291"/>
      <c r="V78" s="291"/>
      <c r="W78" s="291"/>
      <c r="X78" s="43"/>
      <c r="Y78" s="47"/>
      <c r="Z78" s="23"/>
    </row>
    <row r="79" spans="1:26" ht="15" hidden="1" customHeight="1">
      <c r="A79" s="23"/>
      <c r="B79" s="23"/>
      <c r="C79" s="25"/>
      <c r="D79" s="24"/>
      <c r="E79" s="296"/>
      <c r="F79" s="296"/>
      <c r="G79" s="296"/>
      <c r="H79" s="296"/>
      <c r="I79" s="296"/>
      <c r="J79" s="296"/>
      <c r="K79" s="296"/>
      <c r="L79" s="291"/>
      <c r="M79" s="291"/>
      <c r="N79" s="291"/>
      <c r="O79" s="291"/>
      <c r="P79" s="291"/>
      <c r="Q79" s="291"/>
      <c r="R79" s="291"/>
      <c r="S79" s="291"/>
      <c r="T79" s="291"/>
      <c r="U79" s="291"/>
      <c r="V79" s="291"/>
      <c r="W79" s="291"/>
      <c r="X79" s="44"/>
      <c r="Y79" s="47"/>
      <c r="Z79" s="23"/>
    </row>
    <row r="80" spans="1:26" ht="15" hidden="1" customHeight="1">
      <c r="A80" s="23"/>
      <c r="B80" s="23"/>
      <c r="C80" s="25"/>
      <c r="D80" s="24"/>
      <c r="X80" s="44"/>
      <c r="Y80" s="47"/>
      <c r="Z80" s="23"/>
    </row>
    <row r="81" spans="1:27" ht="15" hidden="1" customHeight="1">
      <c r="A81" s="23"/>
      <c r="B81" s="23"/>
      <c r="C81" s="25"/>
      <c r="D81" s="24"/>
      <c r="E81" s="291"/>
      <c r="F81" s="291"/>
      <c r="G81" s="291"/>
      <c r="H81" s="291"/>
      <c r="I81" s="291"/>
      <c r="J81" s="291"/>
      <c r="K81" s="291"/>
      <c r="L81" s="291"/>
      <c r="M81" s="291"/>
      <c r="N81" s="291"/>
      <c r="O81" s="291"/>
      <c r="P81" s="291"/>
      <c r="Q81" s="291"/>
      <c r="R81" s="291"/>
      <c r="S81" s="291"/>
      <c r="T81" s="291"/>
      <c r="U81" s="291"/>
      <c r="V81" s="291"/>
      <c r="W81" s="291"/>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294" t="s">
        <v>150</v>
      </c>
      <c r="F93" s="294"/>
      <c r="G93" s="294"/>
      <c r="H93" s="294"/>
      <c r="I93" s="294"/>
      <c r="J93" s="294"/>
      <c r="K93" s="294"/>
      <c r="L93" s="294"/>
      <c r="M93" s="294"/>
      <c r="N93" s="294"/>
      <c r="O93" s="294"/>
      <c r="P93" s="294"/>
      <c r="Q93" s="294"/>
      <c r="R93" s="294"/>
      <c r="S93" s="294"/>
      <c r="T93" s="294"/>
      <c r="U93" s="294"/>
      <c r="V93" s="294"/>
      <c r="W93" s="294"/>
      <c r="X93" s="294"/>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293" t="s">
        <v>151</v>
      </c>
      <c r="G95" s="293"/>
      <c r="H95" s="293"/>
      <c r="I95" s="293"/>
      <c r="J95" s="293"/>
      <c r="K95" s="293"/>
      <c r="L95" s="293"/>
      <c r="M95" s="293"/>
      <c r="N95" s="293"/>
      <c r="O95" s="293"/>
      <c r="P95" s="293"/>
      <c r="Q95" s="293"/>
      <c r="R95" s="293"/>
      <c r="S95" s="293"/>
      <c r="T95" s="35"/>
      <c r="U95" s="24"/>
      <c r="V95" s="24"/>
      <c r="W95" s="24"/>
      <c r="X95" s="24"/>
      <c r="Y95" s="47"/>
      <c r="Z95" s="23"/>
      <c r="AA95" s="17" t="s">
        <v>152</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293" t="s">
        <v>153</v>
      </c>
      <c r="G97" s="293"/>
      <c r="H97" s="293"/>
      <c r="I97" s="293"/>
      <c r="J97" s="293"/>
      <c r="K97" s="293"/>
      <c r="L97" s="293"/>
      <c r="M97" s="293"/>
      <c r="N97" s="293"/>
      <c r="O97" s="293"/>
      <c r="P97" s="293"/>
      <c r="Q97" s="293"/>
      <c r="R97" s="293"/>
      <c r="S97" s="293"/>
      <c r="T97" s="293"/>
      <c r="U97" s="293"/>
      <c r="V97" s="293"/>
      <c r="W97" s="293"/>
      <c r="X97" s="293"/>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27"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F107"/>
  <sheetViews>
    <sheetView showGridLines="0" view="pageBreakPreview" topLeftCell="K15" zoomScale="60" zoomScaleNormal="100" workbookViewId="0">
      <selection activeCell="O21" sqref="O21"/>
    </sheetView>
  </sheetViews>
  <sheetFormatPr defaultColWidth="8.7109375" defaultRowHeight="11.25"/>
  <cols>
    <col min="1" max="10" width="2.7109375" style="73" hidden="1" customWidth="1"/>
    <col min="11" max="11" width="3.7109375" style="73" hidden="1" customWidth="1"/>
    <col min="12" max="12" width="10" style="73" customWidth="1"/>
    <col min="13" max="13" width="58.7109375" style="73" customWidth="1"/>
    <col min="14" max="14" width="11.7109375" style="74" bestFit="1" customWidth="1"/>
    <col min="15" max="15" width="19" style="74" customWidth="1"/>
    <col min="16" max="16384" width="8.7109375" style="73"/>
  </cols>
  <sheetData>
    <row r="1" spans="1:32" hidden="1">
      <c r="A1" s="501"/>
      <c r="B1" s="501"/>
      <c r="C1" s="501"/>
      <c r="D1" s="501"/>
      <c r="E1" s="501"/>
      <c r="F1" s="501"/>
      <c r="G1" s="501"/>
      <c r="H1" s="501"/>
      <c r="I1" s="501"/>
      <c r="J1" s="501"/>
      <c r="K1" s="501"/>
      <c r="L1" s="501"/>
      <c r="M1" s="501"/>
      <c r="N1" s="502"/>
      <c r="O1" s="453">
        <v>2024</v>
      </c>
      <c r="P1" s="501"/>
      <c r="Q1" s="501"/>
      <c r="R1" s="501"/>
      <c r="S1" s="501"/>
      <c r="T1" s="501"/>
      <c r="U1" s="501"/>
      <c r="V1" s="501"/>
      <c r="W1" s="501"/>
      <c r="X1" s="501"/>
      <c r="Y1" s="501"/>
      <c r="Z1" s="501"/>
      <c r="AA1" s="501"/>
      <c r="AB1" s="501"/>
      <c r="AC1" s="501"/>
      <c r="AD1" s="501"/>
      <c r="AE1" s="501"/>
      <c r="AF1" s="501"/>
    </row>
    <row r="2" spans="1:32" hidden="1">
      <c r="A2" s="501"/>
      <c r="B2" s="501"/>
      <c r="C2" s="501"/>
      <c r="D2" s="501"/>
      <c r="E2" s="501"/>
      <c r="F2" s="501"/>
      <c r="G2" s="501"/>
      <c r="H2" s="501"/>
      <c r="I2" s="501"/>
      <c r="J2" s="501"/>
      <c r="K2" s="501"/>
      <c r="L2" s="501"/>
      <c r="M2" s="501"/>
      <c r="N2" s="502"/>
      <c r="O2" s="453"/>
      <c r="P2" s="501"/>
      <c r="Q2" s="501"/>
      <c r="R2" s="501"/>
      <c r="S2" s="501"/>
      <c r="T2" s="501"/>
      <c r="U2" s="501"/>
      <c r="V2" s="501"/>
      <c r="W2" s="501"/>
      <c r="X2" s="501"/>
      <c r="Y2" s="501"/>
      <c r="Z2" s="501"/>
      <c r="AA2" s="501"/>
      <c r="AB2" s="501"/>
      <c r="AC2" s="501"/>
      <c r="AD2" s="501"/>
      <c r="AE2" s="501"/>
      <c r="AF2" s="501"/>
    </row>
    <row r="3" spans="1:32" hidden="1">
      <c r="A3" s="501"/>
      <c r="B3" s="501"/>
      <c r="C3" s="501"/>
      <c r="D3" s="501"/>
      <c r="E3" s="501"/>
      <c r="F3" s="501"/>
      <c r="G3" s="501"/>
      <c r="H3" s="501"/>
      <c r="I3" s="501"/>
      <c r="J3" s="501"/>
      <c r="K3" s="501"/>
      <c r="L3" s="501"/>
      <c r="M3" s="501"/>
      <c r="N3" s="502"/>
      <c r="O3" s="453"/>
      <c r="P3" s="501"/>
      <c r="Q3" s="501"/>
      <c r="R3" s="501"/>
      <c r="S3" s="501"/>
      <c r="T3" s="501"/>
      <c r="U3" s="501"/>
      <c r="V3" s="501"/>
      <c r="W3" s="501"/>
      <c r="X3" s="501"/>
      <c r="Y3" s="501"/>
      <c r="Z3" s="501"/>
      <c r="AA3" s="501"/>
      <c r="AB3" s="501"/>
      <c r="AC3" s="501"/>
      <c r="AD3" s="501"/>
      <c r="AE3" s="501"/>
      <c r="AF3" s="501"/>
    </row>
    <row r="4" spans="1:32" hidden="1">
      <c r="A4" s="501"/>
      <c r="B4" s="501"/>
      <c r="C4" s="501"/>
      <c r="D4" s="501"/>
      <c r="E4" s="501"/>
      <c r="F4" s="501"/>
      <c r="G4" s="501"/>
      <c r="H4" s="501"/>
      <c r="I4" s="501"/>
      <c r="J4" s="501"/>
      <c r="K4" s="501"/>
      <c r="L4" s="501"/>
      <c r="M4" s="501"/>
      <c r="N4" s="502"/>
      <c r="O4" s="453"/>
      <c r="P4" s="501"/>
      <c r="Q4" s="501"/>
      <c r="R4" s="501"/>
      <c r="S4" s="501"/>
      <c r="T4" s="501"/>
      <c r="U4" s="501"/>
      <c r="V4" s="501"/>
      <c r="W4" s="501"/>
      <c r="X4" s="501"/>
      <c r="Y4" s="501"/>
      <c r="Z4" s="501"/>
      <c r="AA4" s="501"/>
      <c r="AB4" s="501"/>
      <c r="AC4" s="501"/>
      <c r="AD4" s="501"/>
      <c r="AE4" s="501"/>
      <c r="AF4" s="501"/>
    </row>
    <row r="5" spans="1:32" hidden="1">
      <c r="A5" s="501"/>
      <c r="B5" s="501"/>
      <c r="C5" s="501"/>
      <c r="D5" s="501"/>
      <c r="E5" s="501"/>
      <c r="F5" s="501"/>
      <c r="G5" s="501"/>
      <c r="H5" s="501"/>
      <c r="I5" s="501"/>
      <c r="J5" s="501"/>
      <c r="K5" s="501"/>
      <c r="L5" s="501"/>
      <c r="M5" s="501"/>
      <c r="N5" s="502"/>
      <c r="O5" s="453"/>
      <c r="P5" s="501"/>
      <c r="Q5" s="501"/>
      <c r="R5" s="501"/>
      <c r="S5" s="501"/>
      <c r="T5" s="501"/>
      <c r="U5" s="501"/>
      <c r="V5" s="501"/>
      <c r="W5" s="501"/>
      <c r="X5" s="501"/>
      <c r="Y5" s="501"/>
      <c r="Z5" s="501"/>
      <c r="AA5" s="501"/>
      <c r="AB5" s="501"/>
      <c r="AC5" s="501"/>
      <c r="AD5" s="501"/>
      <c r="AE5" s="501"/>
      <c r="AF5" s="501"/>
    </row>
    <row r="6" spans="1:32" hidden="1">
      <c r="A6" s="501"/>
      <c r="B6" s="501"/>
      <c r="C6" s="501"/>
      <c r="D6" s="501"/>
      <c r="E6" s="501"/>
      <c r="F6" s="501"/>
      <c r="G6" s="501"/>
      <c r="H6" s="501"/>
      <c r="I6" s="501"/>
      <c r="J6" s="501"/>
      <c r="K6" s="501"/>
      <c r="L6" s="501"/>
      <c r="M6" s="501"/>
      <c r="N6" s="502"/>
      <c r="O6" s="453"/>
      <c r="P6" s="501"/>
      <c r="Q6" s="501"/>
      <c r="R6" s="501"/>
      <c r="S6" s="501"/>
      <c r="T6" s="501"/>
      <c r="U6" s="501"/>
      <c r="V6" s="501"/>
      <c r="W6" s="501"/>
      <c r="X6" s="501"/>
      <c r="Y6" s="501"/>
      <c r="Z6" s="501"/>
      <c r="AA6" s="501"/>
      <c r="AB6" s="501"/>
      <c r="AC6" s="501"/>
      <c r="AD6" s="501"/>
      <c r="AE6" s="501"/>
      <c r="AF6" s="501"/>
    </row>
    <row r="7" spans="1:32" hidden="1">
      <c r="A7" s="501"/>
      <c r="B7" s="501"/>
      <c r="C7" s="501"/>
      <c r="D7" s="501"/>
      <c r="E7" s="501"/>
      <c r="F7" s="501"/>
      <c r="G7" s="501"/>
      <c r="H7" s="501"/>
      <c r="I7" s="501"/>
      <c r="J7" s="501"/>
      <c r="K7" s="501"/>
      <c r="L7" s="501"/>
      <c r="M7" s="501"/>
      <c r="N7" s="502"/>
      <c r="O7" s="455"/>
      <c r="P7" s="501"/>
      <c r="Q7" s="501"/>
      <c r="R7" s="501"/>
      <c r="S7" s="501"/>
      <c r="T7" s="501"/>
      <c r="U7" s="501"/>
      <c r="V7" s="501"/>
      <c r="W7" s="501"/>
      <c r="X7" s="501"/>
      <c r="Y7" s="501"/>
      <c r="Z7" s="501"/>
      <c r="AA7" s="501"/>
      <c r="AB7" s="501"/>
      <c r="AC7" s="501"/>
      <c r="AD7" s="501"/>
      <c r="AE7" s="501"/>
      <c r="AF7" s="501"/>
    </row>
    <row r="8" spans="1:32" hidden="1">
      <c r="A8" s="501"/>
      <c r="B8" s="501"/>
      <c r="C8" s="501"/>
      <c r="D8" s="501"/>
      <c r="E8" s="501"/>
      <c r="F8" s="501"/>
      <c r="G8" s="501"/>
      <c r="H8" s="501"/>
      <c r="I8" s="501"/>
      <c r="J8" s="501"/>
      <c r="K8" s="501"/>
      <c r="L8" s="501"/>
      <c r="M8" s="501"/>
      <c r="N8" s="502"/>
      <c r="O8" s="502"/>
      <c r="P8" s="501"/>
      <c r="Q8" s="501"/>
      <c r="R8" s="501"/>
      <c r="S8" s="501"/>
      <c r="T8" s="501"/>
      <c r="U8" s="501"/>
      <c r="V8" s="501"/>
      <c r="W8" s="501"/>
      <c r="X8" s="501"/>
      <c r="Y8" s="501"/>
      <c r="Z8" s="501"/>
      <c r="AA8" s="501"/>
      <c r="AB8" s="501"/>
      <c r="AC8" s="501"/>
      <c r="AD8" s="501"/>
      <c r="AE8" s="501"/>
      <c r="AF8" s="501"/>
    </row>
    <row r="9" spans="1:32" hidden="1">
      <c r="A9" s="501"/>
      <c r="B9" s="501"/>
      <c r="C9" s="501"/>
      <c r="D9" s="501"/>
      <c r="E9" s="501"/>
      <c r="F9" s="501"/>
      <c r="G9" s="501"/>
      <c r="H9" s="501"/>
      <c r="I9" s="501"/>
      <c r="J9" s="501"/>
      <c r="K9" s="501"/>
      <c r="L9" s="501"/>
      <c r="M9" s="501"/>
      <c r="N9" s="502"/>
      <c r="O9" s="502"/>
      <c r="P9" s="501"/>
      <c r="Q9" s="501"/>
      <c r="R9" s="501"/>
      <c r="S9" s="501"/>
      <c r="T9" s="501"/>
      <c r="U9" s="501"/>
      <c r="V9" s="501"/>
      <c r="W9" s="501"/>
      <c r="X9" s="501"/>
      <c r="Y9" s="501"/>
      <c r="Z9" s="501"/>
      <c r="AA9" s="501"/>
      <c r="AB9" s="501"/>
      <c r="AC9" s="501"/>
      <c r="AD9" s="501"/>
      <c r="AE9" s="501"/>
      <c r="AF9" s="501"/>
    </row>
    <row r="10" spans="1:32" hidden="1">
      <c r="A10" s="501"/>
      <c r="B10" s="501"/>
      <c r="C10" s="501"/>
      <c r="D10" s="501"/>
      <c r="E10" s="501"/>
      <c r="F10" s="501"/>
      <c r="G10" s="501"/>
      <c r="H10" s="501"/>
      <c r="I10" s="501"/>
      <c r="J10" s="501"/>
      <c r="K10" s="501"/>
      <c r="L10" s="501"/>
      <c r="M10" s="501"/>
      <c r="N10" s="502"/>
      <c r="O10" s="502"/>
      <c r="P10" s="501"/>
      <c r="Q10" s="501"/>
      <c r="R10" s="501"/>
      <c r="S10" s="501"/>
      <c r="T10" s="501"/>
      <c r="U10" s="501"/>
      <c r="V10" s="501"/>
      <c r="W10" s="501"/>
      <c r="X10" s="501"/>
      <c r="Y10" s="501"/>
      <c r="Z10" s="501"/>
      <c r="AA10" s="501"/>
      <c r="AB10" s="501"/>
      <c r="AC10" s="501"/>
      <c r="AD10" s="501"/>
      <c r="AE10" s="501"/>
      <c r="AF10" s="501"/>
    </row>
    <row r="11" spans="1:32" ht="15" hidden="1" customHeight="1">
      <c r="A11" s="501"/>
      <c r="B11" s="501"/>
      <c r="C11" s="501"/>
      <c r="D11" s="501"/>
      <c r="E11" s="501"/>
      <c r="F11" s="501"/>
      <c r="G11" s="501"/>
      <c r="H11" s="501"/>
      <c r="I11" s="501"/>
      <c r="J11" s="501"/>
      <c r="K11" s="501"/>
      <c r="L11" s="501"/>
      <c r="M11" s="503"/>
      <c r="N11" s="502"/>
      <c r="O11" s="502"/>
      <c r="P11" s="501"/>
      <c r="Q11" s="501"/>
      <c r="R11" s="501"/>
      <c r="S11" s="501"/>
      <c r="T11" s="501"/>
      <c r="U11" s="501"/>
      <c r="V11" s="501"/>
      <c r="W11" s="501"/>
      <c r="X11" s="501"/>
      <c r="Y11" s="501"/>
      <c r="Z11" s="501"/>
      <c r="AA11" s="501"/>
      <c r="AB11" s="501"/>
      <c r="AC11" s="501"/>
      <c r="AD11" s="501"/>
      <c r="AE11" s="501"/>
      <c r="AF11" s="501"/>
    </row>
    <row r="12" spans="1:32" s="142" customFormat="1" ht="20.100000000000001" customHeight="1">
      <c r="A12" s="504"/>
      <c r="B12" s="504"/>
      <c r="C12" s="504"/>
      <c r="D12" s="504"/>
      <c r="E12" s="504"/>
      <c r="F12" s="504"/>
      <c r="G12" s="504"/>
      <c r="H12" s="504"/>
      <c r="I12" s="504"/>
      <c r="J12" s="504"/>
      <c r="K12" s="504"/>
      <c r="L12" s="179" t="s">
        <v>2057</v>
      </c>
      <c r="M12" s="143"/>
      <c r="N12" s="145"/>
      <c r="O12" s="143"/>
      <c r="P12" s="504"/>
      <c r="Q12" s="504"/>
      <c r="R12" s="504"/>
      <c r="S12" s="504"/>
      <c r="T12" s="504"/>
      <c r="U12" s="504"/>
      <c r="V12" s="504"/>
      <c r="W12" s="504"/>
      <c r="X12" s="504"/>
      <c r="Y12" s="504"/>
      <c r="Z12" s="504"/>
      <c r="AA12" s="504"/>
      <c r="AB12" s="504"/>
      <c r="AC12" s="504"/>
      <c r="AD12" s="504"/>
      <c r="AE12" s="504"/>
      <c r="AF12" s="504"/>
    </row>
    <row r="13" spans="1:32" s="142" customFormat="1">
      <c r="A13" s="504"/>
      <c r="B13" s="504"/>
      <c r="C13" s="504"/>
      <c r="D13" s="504"/>
      <c r="E13" s="504"/>
      <c r="F13" s="504"/>
      <c r="G13" s="504"/>
      <c r="H13" s="504"/>
      <c r="I13" s="504"/>
      <c r="J13" s="504"/>
      <c r="K13" s="504"/>
      <c r="L13" s="505"/>
      <c r="M13" s="505"/>
      <c r="N13" s="505"/>
      <c r="O13" s="505"/>
      <c r="P13" s="504"/>
      <c r="Q13" s="504"/>
      <c r="R13" s="504"/>
      <c r="S13" s="504"/>
      <c r="T13" s="504"/>
      <c r="U13" s="504"/>
      <c r="V13" s="504"/>
      <c r="W13" s="504"/>
      <c r="X13" s="504"/>
      <c r="Y13" s="504"/>
      <c r="Z13" s="504"/>
      <c r="AA13" s="504"/>
      <c r="AB13" s="504"/>
      <c r="AC13" s="504"/>
      <c r="AD13" s="504"/>
      <c r="AE13" s="504"/>
      <c r="AF13" s="504"/>
    </row>
    <row r="14" spans="1:32" ht="15" customHeight="1">
      <c r="A14" s="501"/>
      <c r="B14" s="501"/>
      <c r="C14" s="501"/>
      <c r="D14" s="501"/>
      <c r="E14" s="501"/>
      <c r="F14" s="501"/>
      <c r="G14" s="501"/>
      <c r="H14" s="501"/>
      <c r="I14" s="501"/>
      <c r="J14" s="501"/>
      <c r="K14" s="501"/>
      <c r="L14" s="507" t="s">
        <v>271</v>
      </c>
      <c r="M14" s="542" t="s">
        <v>189</v>
      </c>
      <c r="N14" s="507" t="s">
        <v>124</v>
      </c>
      <c r="O14" s="466" t="s">
        <v>2055</v>
      </c>
      <c r="P14" s="501"/>
      <c r="Q14" s="501"/>
      <c r="R14" s="501"/>
      <c r="S14" s="501"/>
      <c r="T14" s="501"/>
      <c r="U14" s="501"/>
      <c r="V14" s="501"/>
      <c r="W14" s="501"/>
      <c r="X14" s="501"/>
      <c r="Y14" s="501"/>
      <c r="Z14" s="501"/>
      <c r="AA14" s="501"/>
      <c r="AB14" s="501"/>
      <c r="AC14" s="501"/>
      <c r="AD14" s="501"/>
      <c r="AE14" s="501"/>
      <c r="AF14" s="501"/>
    </row>
    <row r="15" spans="1:32" ht="50.1" customHeight="1">
      <c r="A15" s="501"/>
      <c r="B15" s="501"/>
      <c r="C15" s="501"/>
      <c r="D15" s="501"/>
      <c r="E15" s="501"/>
      <c r="F15" s="501"/>
      <c r="G15" s="501"/>
      <c r="H15" s="501"/>
      <c r="I15" s="501"/>
      <c r="J15" s="501"/>
      <c r="K15" s="501"/>
      <c r="L15" s="507"/>
      <c r="M15" s="542"/>
      <c r="N15" s="563"/>
      <c r="O15" s="519" t="s">
        <v>911</v>
      </c>
      <c r="P15" s="501"/>
      <c r="Q15" s="501"/>
      <c r="R15" s="501"/>
      <c r="S15" s="501"/>
      <c r="T15" s="501"/>
      <c r="U15" s="501"/>
      <c r="V15" s="501"/>
      <c r="W15" s="501"/>
      <c r="X15" s="501"/>
      <c r="Y15" s="501"/>
      <c r="Z15" s="501"/>
      <c r="AA15" s="501"/>
      <c r="AB15" s="501"/>
      <c r="AC15" s="501"/>
      <c r="AD15" s="501"/>
      <c r="AE15" s="501"/>
      <c r="AF15" s="501"/>
    </row>
    <row r="16" spans="1:32">
      <c r="A16" s="479" t="s">
        <v>16</v>
      </c>
      <c r="B16" s="501" t="s">
        <v>816</v>
      </c>
      <c r="C16" s="501"/>
      <c r="D16" s="501"/>
      <c r="E16" s="501"/>
      <c r="F16" s="501"/>
      <c r="G16" s="501"/>
      <c r="H16" s="501"/>
      <c r="I16" s="501"/>
      <c r="J16" s="501"/>
      <c r="K16" s="501"/>
      <c r="L16" s="544" t="s">
        <v>2052</v>
      </c>
      <c r="M16" s="419"/>
      <c r="N16" s="420"/>
      <c r="O16" s="564">
        <v>738.50699999999995</v>
      </c>
      <c r="P16" s="501"/>
      <c r="Q16" s="501"/>
      <c r="R16" s="501"/>
      <c r="S16" s="501"/>
      <c r="T16" s="501"/>
      <c r="U16" s="501"/>
      <c r="V16" s="501"/>
      <c r="W16" s="501"/>
      <c r="X16" s="501"/>
      <c r="Y16" s="501"/>
      <c r="Z16" s="501"/>
      <c r="AA16" s="501"/>
      <c r="AB16" s="501"/>
      <c r="AC16" s="501"/>
      <c r="AD16" s="501"/>
      <c r="AE16" s="501"/>
      <c r="AF16" s="501"/>
    </row>
    <row r="17" spans="1:32">
      <c r="A17" s="526">
        <v>1</v>
      </c>
      <c r="B17" s="501"/>
      <c r="C17" s="501"/>
      <c r="D17" s="501"/>
      <c r="E17" s="501"/>
      <c r="F17" s="501"/>
      <c r="G17" s="501"/>
      <c r="H17" s="501"/>
      <c r="I17" s="501"/>
      <c r="J17" s="501"/>
      <c r="K17" s="501"/>
      <c r="L17" s="565" t="s">
        <v>16</v>
      </c>
      <c r="M17" s="566" t="s">
        <v>293</v>
      </c>
      <c r="N17" s="567" t="s">
        <v>269</v>
      </c>
      <c r="O17" s="253">
        <v>738.50699999999995</v>
      </c>
      <c r="P17" s="501"/>
      <c r="Q17" s="501"/>
      <c r="R17" s="501"/>
      <c r="S17" s="501"/>
      <c r="T17" s="501"/>
      <c r="U17" s="501"/>
      <c r="V17" s="501"/>
      <c r="W17" s="501"/>
      <c r="X17" s="501"/>
      <c r="Y17" s="501"/>
      <c r="Z17" s="501"/>
      <c r="AA17" s="501"/>
      <c r="AB17" s="501"/>
      <c r="AC17" s="501"/>
      <c r="AD17" s="501"/>
      <c r="AE17" s="501"/>
      <c r="AF17" s="501"/>
    </row>
    <row r="18" spans="1:32">
      <c r="A18" s="526">
        <v>1</v>
      </c>
      <c r="B18" s="501"/>
      <c r="C18" s="501"/>
      <c r="D18" s="501"/>
      <c r="E18" s="501"/>
      <c r="F18" s="501"/>
      <c r="G18" s="501"/>
      <c r="H18" s="501"/>
      <c r="I18" s="501"/>
      <c r="J18" s="501"/>
      <c r="K18" s="501"/>
      <c r="L18" s="568" t="s">
        <v>135</v>
      </c>
      <c r="M18" s="569" t="s">
        <v>294</v>
      </c>
      <c r="N18" s="570" t="s">
        <v>269</v>
      </c>
      <c r="O18" s="253">
        <v>738.50699999999995</v>
      </c>
      <c r="P18" s="501"/>
      <c r="Q18" s="501"/>
      <c r="R18" s="501"/>
      <c r="S18" s="501"/>
      <c r="T18" s="501"/>
      <c r="U18" s="501"/>
      <c r="V18" s="501"/>
      <c r="W18" s="501"/>
      <c r="X18" s="501"/>
      <c r="Y18" s="501"/>
      <c r="Z18" s="501"/>
      <c r="AA18" s="501"/>
      <c r="AB18" s="501"/>
      <c r="AC18" s="501"/>
      <c r="AD18" s="501"/>
      <c r="AE18" s="501"/>
      <c r="AF18" s="501"/>
    </row>
    <row r="19" spans="1:32">
      <c r="A19" s="526">
        <v>1</v>
      </c>
      <c r="B19" s="501"/>
      <c r="C19" s="501"/>
      <c r="D19" s="501"/>
      <c r="E19" s="501"/>
      <c r="F19" s="501"/>
      <c r="G19" s="501"/>
      <c r="H19" s="501"/>
      <c r="I19" s="501"/>
      <c r="J19" s="501"/>
      <c r="K19" s="501"/>
      <c r="L19" s="568" t="s">
        <v>274</v>
      </c>
      <c r="M19" s="571" t="s">
        <v>726</v>
      </c>
      <c r="N19" s="570" t="s">
        <v>269</v>
      </c>
      <c r="O19" s="572"/>
      <c r="P19" s="501"/>
      <c r="Q19" s="501"/>
      <c r="R19" s="501"/>
      <c r="S19" s="501"/>
      <c r="T19" s="501"/>
      <c r="U19" s="501"/>
      <c r="V19" s="501"/>
      <c r="W19" s="501"/>
      <c r="X19" s="501"/>
      <c r="Y19" s="501"/>
      <c r="Z19" s="501"/>
      <c r="AA19" s="501"/>
      <c r="AB19" s="501"/>
      <c r="AC19" s="501"/>
      <c r="AD19" s="501"/>
      <c r="AE19" s="501"/>
      <c r="AF19" s="501"/>
    </row>
    <row r="20" spans="1:32" ht="22.5">
      <c r="A20" s="526">
        <v>1</v>
      </c>
      <c r="B20" s="501"/>
      <c r="C20" s="501"/>
      <c r="D20" s="501"/>
      <c r="E20" s="501"/>
      <c r="F20" s="501"/>
      <c r="G20" s="501"/>
      <c r="H20" s="501"/>
      <c r="I20" s="501"/>
      <c r="J20" s="501"/>
      <c r="K20" s="501"/>
      <c r="L20" s="568" t="s">
        <v>275</v>
      </c>
      <c r="M20" s="571" t="s">
        <v>297</v>
      </c>
      <c r="N20" s="570" t="s">
        <v>269</v>
      </c>
      <c r="O20" s="572">
        <v>738.50699999999995</v>
      </c>
      <c r="P20" s="501"/>
      <c r="Q20" s="501"/>
      <c r="R20" s="501"/>
      <c r="S20" s="501"/>
      <c r="T20" s="501"/>
      <c r="U20" s="501"/>
      <c r="V20" s="501"/>
      <c r="W20" s="501"/>
      <c r="X20" s="501"/>
      <c r="Y20" s="501"/>
      <c r="Z20" s="501"/>
      <c r="AA20" s="501"/>
      <c r="AB20" s="501"/>
      <c r="AC20" s="501"/>
      <c r="AD20" s="501"/>
      <c r="AE20" s="501"/>
      <c r="AF20" s="501"/>
    </row>
    <row r="21" spans="1:32" ht="22.5">
      <c r="A21" s="526">
        <v>1</v>
      </c>
      <c r="B21" s="501"/>
      <c r="C21" s="501"/>
      <c r="D21" s="501"/>
      <c r="E21" s="501"/>
      <c r="F21" s="501"/>
      <c r="G21" s="501"/>
      <c r="H21" s="501"/>
      <c r="I21" s="501"/>
      <c r="J21" s="501"/>
      <c r="K21" s="501"/>
      <c r="L21" s="568" t="s">
        <v>668</v>
      </c>
      <c r="M21" s="571" t="s">
        <v>727</v>
      </c>
      <c r="N21" s="570" t="s">
        <v>269</v>
      </c>
      <c r="O21" s="253">
        <v>0</v>
      </c>
      <c r="P21" s="501"/>
      <c r="Q21" s="501"/>
      <c r="R21" s="501"/>
      <c r="S21" s="501"/>
      <c r="T21" s="501"/>
      <c r="U21" s="501"/>
      <c r="V21" s="501"/>
      <c r="W21" s="501"/>
      <c r="X21" s="501"/>
      <c r="Y21" s="501"/>
      <c r="Z21" s="501"/>
      <c r="AA21" s="501"/>
      <c r="AB21" s="501"/>
      <c r="AC21" s="501"/>
      <c r="AD21" s="501"/>
      <c r="AE21" s="501"/>
      <c r="AF21" s="501"/>
    </row>
    <row r="22" spans="1:32" ht="22.5">
      <c r="A22" s="526">
        <v>1</v>
      </c>
      <c r="B22" s="501"/>
      <c r="C22" s="501"/>
      <c r="D22" s="501"/>
      <c r="E22" s="501"/>
      <c r="F22" s="501"/>
      <c r="G22" s="501"/>
      <c r="H22" s="501"/>
      <c r="I22" s="501"/>
      <c r="J22" s="501"/>
      <c r="K22" s="501"/>
      <c r="L22" s="568" t="s">
        <v>728</v>
      </c>
      <c r="M22" s="573" t="s">
        <v>895</v>
      </c>
      <c r="N22" s="570" t="s">
        <v>269</v>
      </c>
      <c r="O22" s="572"/>
      <c r="P22" s="501"/>
      <c r="Q22" s="501"/>
      <c r="R22" s="501"/>
      <c r="S22" s="501"/>
      <c r="T22" s="501"/>
      <c r="U22" s="501"/>
      <c r="V22" s="501"/>
      <c r="W22" s="501"/>
      <c r="X22" s="501"/>
      <c r="Y22" s="501"/>
      <c r="Z22" s="501"/>
      <c r="AA22" s="501"/>
      <c r="AB22" s="501"/>
      <c r="AC22" s="501"/>
      <c r="AD22" s="501"/>
      <c r="AE22" s="501"/>
      <c r="AF22" s="501"/>
    </row>
    <row r="23" spans="1:32" ht="22.5">
      <c r="A23" s="526">
        <v>1</v>
      </c>
      <c r="B23" s="501"/>
      <c r="C23" s="501"/>
      <c r="D23" s="501"/>
      <c r="E23" s="501"/>
      <c r="F23" s="501"/>
      <c r="G23" s="501"/>
      <c r="H23" s="501"/>
      <c r="I23" s="501"/>
      <c r="J23" s="501"/>
      <c r="K23" s="501"/>
      <c r="L23" s="568" t="s">
        <v>779</v>
      </c>
      <c r="M23" s="574" t="s">
        <v>896</v>
      </c>
      <c r="N23" s="570" t="s">
        <v>729</v>
      </c>
      <c r="O23" s="572"/>
      <c r="P23" s="501"/>
      <c r="Q23" s="501"/>
      <c r="R23" s="501"/>
      <c r="S23" s="501"/>
      <c r="T23" s="501"/>
      <c r="U23" s="501"/>
      <c r="V23" s="501"/>
      <c r="W23" s="501"/>
      <c r="X23" s="501"/>
      <c r="Y23" s="501"/>
      <c r="Z23" s="501"/>
      <c r="AA23" s="501"/>
      <c r="AB23" s="501"/>
      <c r="AC23" s="501"/>
      <c r="AD23" s="501"/>
      <c r="AE23" s="501"/>
      <c r="AF23" s="501"/>
    </row>
    <row r="24" spans="1:32" ht="22.5">
      <c r="A24" s="526">
        <v>1</v>
      </c>
      <c r="B24" s="501"/>
      <c r="C24" s="501"/>
      <c r="D24" s="501"/>
      <c r="E24" s="501"/>
      <c r="F24" s="501"/>
      <c r="G24" s="501"/>
      <c r="H24" s="501"/>
      <c r="I24" s="501"/>
      <c r="J24" s="501"/>
      <c r="K24" s="501"/>
      <c r="L24" s="568" t="s">
        <v>780</v>
      </c>
      <c r="M24" s="574" t="s">
        <v>897</v>
      </c>
      <c r="N24" s="570" t="s">
        <v>789</v>
      </c>
      <c r="O24" s="572"/>
      <c r="P24" s="501"/>
      <c r="Q24" s="501"/>
      <c r="R24" s="501"/>
      <c r="S24" s="501"/>
      <c r="T24" s="501"/>
      <c r="U24" s="501"/>
      <c r="V24" s="501"/>
      <c r="W24" s="501"/>
      <c r="X24" s="501"/>
      <c r="Y24" s="501"/>
      <c r="Z24" s="501"/>
      <c r="AA24" s="501"/>
      <c r="AB24" s="501"/>
      <c r="AC24" s="501"/>
      <c r="AD24" s="501"/>
      <c r="AE24" s="501"/>
      <c r="AF24" s="501"/>
    </row>
    <row r="25" spans="1:32" ht="22.5">
      <c r="A25" s="526">
        <v>1</v>
      </c>
      <c r="B25" s="501"/>
      <c r="C25" s="501"/>
      <c r="D25" s="501"/>
      <c r="E25" s="501"/>
      <c r="F25" s="501"/>
      <c r="G25" s="501"/>
      <c r="H25" s="501"/>
      <c r="I25" s="501"/>
      <c r="J25" s="501"/>
      <c r="K25" s="501"/>
      <c r="L25" s="568" t="s">
        <v>730</v>
      </c>
      <c r="M25" s="573" t="s">
        <v>898</v>
      </c>
      <c r="N25" s="570" t="s">
        <v>269</v>
      </c>
      <c r="O25" s="572"/>
      <c r="P25" s="501"/>
      <c r="Q25" s="501"/>
      <c r="R25" s="501"/>
      <c r="S25" s="501"/>
      <c r="T25" s="501"/>
      <c r="U25" s="501"/>
      <c r="V25" s="501"/>
      <c r="W25" s="501"/>
      <c r="X25" s="501"/>
      <c r="Y25" s="501"/>
      <c r="Z25" s="501"/>
      <c r="AA25" s="501"/>
      <c r="AB25" s="501"/>
      <c r="AC25" s="501"/>
      <c r="AD25" s="501"/>
      <c r="AE25" s="501"/>
      <c r="AF25" s="501"/>
    </row>
    <row r="26" spans="1:32">
      <c r="A26" s="526">
        <v>1</v>
      </c>
      <c r="B26" s="501"/>
      <c r="C26" s="501"/>
      <c r="D26" s="501"/>
      <c r="E26" s="501"/>
      <c r="F26" s="501"/>
      <c r="G26" s="501"/>
      <c r="H26" s="501"/>
      <c r="I26" s="501"/>
      <c r="J26" s="501"/>
      <c r="K26" s="501"/>
      <c r="L26" s="568" t="s">
        <v>669</v>
      </c>
      <c r="M26" s="571" t="s">
        <v>731</v>
      </c>
      <c r="N26" s="570" t="s">
        <v>269</v>
      </c>
      <c r="O26" s="572"/>
      <c r="P26" s="501"/>
      <c r="Q26" s="501"/>
      <c r="R26" s="501"/>
      <c r="S26" s="501"/>
      <c r="T26" s="501"/>
      <c r="U26" s="501"/>
      <c r="V26" s="501"/>
      <c r="W26" s="501"/>
      <c r="X26" s="501"/>
      <c r="Y26" s="501"/>
      <c r="Z26" s="501"/>
      <c r="AA26" s="501"/>
      <c r="AB26" s="501"/>
      <c r="AC26" s="501"/>
      <c r="AD26" s="501"/>
      <c r="AE26" s="501"/>
      <c r="AF26" s="501"/>
    </row>
    <row r="27" spans="1:32">
      <c r="A27" s="526">
        <v>1</v>
      </c>
      <c r="B27" s="501"/>
      <c r="C27" s="501"/>
      <c r="D27" s="501"/>
      <c r="E27" s="501"/>
      <c r="F27" s="501"/>
      <c r="G27" s="501"/>
      <c r="H27" s="501"/>
      <c r="I27" s="501"/>
      <c r="J27" s="501"/>
      <c r="K27" s="501"/>
      <c r="L27" s="568" t="s">
        <v>732</v>
      </c>
      <c r="M27" s="571" t="s">
        <v>301</v>
      </c>
      <c r="N27" s="570" t="s">
        <v>269</v>
      </c>
      <c r="O27" s="572"/>
      <c r="P27" s="501"/>
      <c r="Q27" s="501"/>
      <c r="R27" s="501"/>
      <c r="S27" s="501"/>
      <c r="T27" s="501"/>
      <c r="U27" s="501"/>
      <c r="V27" s="501"/>
      <c r="W27" s="501"/>
      <c r="X27" s="501"/>
      <c r="Y27" s="501"/>
      <c r="Z27" s="501"/>
      <c r="AA27" s="501"/>
      <c r="AB27" s="501"/>
      <c r="AC27" s="501"/>
      <c r="AD27" s="501"/>
      <c r="AE27" s="501"/>
      <c r="AF27" s="501"/>
    </row>
    <row r="28" spans="1:32">
      <c r="A28" s="526">
        <v>1</v>
      </c>
      <c r="B28" s="501"/>
      <c r="C28" s="501"/>
      <c r="D28" s="501"/>
      <c r="E28" s="501"/>
      <c r="F28" s="501"/>
      <c r="G28" s="501"/>
      <c r="H28" s="501"/>
      <c r="I28" s="501"/>
      <c r="J28" s="501"/>
      <c r="K28" s="501"/>
      <c r="L28" s="568" t="s">
        <v>733</v>
      </c>
      <c r="M28" s="571" t="s">
        <v>734</v>
      </c>
      <c r="N28" s="570" t="s">
        <v>269</v>
      </c>
      <c r="O28" s="253">
        <v>0</v>
      </c>
      <c r="P28" s="501"/>
      <c r="Q28" s="501"/>
      <c r="R28" s="501"/>
      <c r="S28" s="501"/>
      <c r="T28" s="501"/>
      <c r="U28" s="501"/>
      <c r="V28" s="501"/>
      <c r="W28" s="501"/>
      <c r="X28" s="501"/>
      <c r="Y28" s="501"/>
      <c r="Z28" s="501"/>
      <c r="AA28" s="501"/>
      <c r="AB28" s="501"/>
      <c r="AC28" s="501"/>
      <c r="AD28" s="501"/>
      <c r="AE28" s="501"/>
      <c r="AF28" s="501"/>
    </row>
    <row r="29" spans="1:32">
      <c r="A29" s="526">
        <v>1</v>
      </c>
      <c r="B29" s="501"/>
      <c r="C29" s="501"/>
      <c r="D29" s="501"/>
      <c r="E29" s="501"/>
      <c r="F29" s="501"/>
      <c r="G29" s="501"/>
      <c r="H29" s="501"/>
      <c r="I29" s="501"/>
      <c r="J29" s="501"/>
      <c r="K29" s="501"/>
      <c r="L29" s="568" t="s">
        <v>735</v>
      </c>
      <c r="M29" s="573" t="s">
        <v>736</v>
      </c>
      <c r="N29" s="570" t="s">
        <v>269</v>
      </c>
      <c r="O29" s="572"/>
      <c r="P29" s="501"/>
      <c r="Q29" s="501"/>
      <c r="R29" s="501"/>
      <c r="S29" s="501"/>
      <c r="T29" s="501"/>
      <c r="U29" s="501"/>
      <c r="V29" s="501"/>
      <c r="W29" s="501"/>
      <c r="X29" s="501"/>
      <c r="Y29" s="501"/>
      <c r="Z29" s="501"/>
      <c r="AA29" s="501"/>
      <c r="AB29" s="501"/>
      <c r="AC29" s="501"/>
      <c r="AD29" s="501"/>
      <c r="AE29" s="501"/>
      <c r="AF29" s="501"/>
    </row>
    <row r="30" spans="1:32" ht="22.5">
      <c r="A30" s="526">
        <v>1</v>
      </c>
      <c r="B30" s="501"/>
      <c r="C30" s="501"/>
      <c r="D30" s="501"/>
      <c r="E30" s="501"/>
      <c r="F30" s="501"/>
      <c r="G30" s="501"/>
      <c r="H30" s="501"/>
      <c r="I30" s="501"/>
      <c r="J30" s="501"/>
      <c r="K30" s="501"/>
      <c r="L30" s="568" t="s">
        <v>737</v>
      </c>
      <c r="M30" s="573" t="s">
        <v>302</v>
      </c>
      <c r="N30" s="570" t="s">
        <v>269</v>
      </c>
      <c r="O30" s="572"/>
      <c r="P30" s="501"/>
      <c r="Q30" s="501"/>
      <c r="R30" s="501"/>
      <c r="S30" s="501"/>
      <c r="T30" s="501"/>
      <c r="U30" s="501"/>
      <c r="V30" s="501"/>
      <c r="W30" s="501"/>
      <c r="X30" s="501"/>
      <c r="Y30" s="501"/>
      <c r="Z30" s="501"/>
      <c r="AA30" s="501"/>
      <c r="AB30" s="501"/>
      <c r="AC30" s="501"/>
      <c r="AD30" s="501"/>
      <c r="AE30" s="501"/>
      <c r="AF30" s="501"/>
    </row>
    <row r="31" spans="1:32" ht="22.5">
      <c r="A31" s="526">
        <v>1</v>
      </c>
      <c r="B31" s="501"/>
      <c r="C31" s="501"/>
      <c r="D31" s="501"/>
      <c r="E31" s="501"/>
      <c r="F31" s="501"/>
      <c r="G31" s="501"/>
      <c r="H31" s="501"/>
      <c r="I31" s="501"/>
      <c r="J31" s="501"/>
      <c r="K31" s="501"/>
      <c r="L31" s="568" t="s">
        <v>738</v>
      </c>
      <c r="M31" s="573" t="s">
        <v>303</v>
      </c>
      <c r="N31" s="570" t="s">
        <v>269</v>
      </c>
      <c r="O31" s="572"/>
      <c r="P31" s="501"/>
      <c r="Q31" s="501"/>
      <c r="R31" s="501"/>
      <c r="S31" s="501"/>
      <c r="T31" s="501"/>
      <c r="U31" s="501"/>
      <c r="V31" s="501"/>
      <c r="W31" s="501"/>
      <c r="X31" s="501"/>
      <c r="Y31" s="501"/>
      <c r="Z31" s="501"/>
      <c r="AA31" s="501"/>
      <c r="AB31" s="501"/>
      <c r="AC31" s="501"/>
      <c r="AD31" s="501"/>
      <c r="AE31" s="501"/>
      <c r="AF31" s="501"/>
    </row>
    <row r="32" spans="1:32" ht="22.5">
      <c r="A32" s="526">
        <v>1</v>
      </c>
      <c r="B32" s="501"/>
      <c r="C32" s="501"/>
      <c r="D32" s="501"/>
      <c r="E32" s="501"/>
      <c r="F32" s="501"/>
      <c r="G32" s="501"/>
      <c r="H32" s="501"/>
      <c r="I32" s="501"/>
      <c r="J32" s="501"/>
      <c r="K32" s="501"/>
      <c r="L32" s="568" t="s">
        <v>739</v>
      </c>
      <c r="M32" s="573" t="s">
        <v>740</v>
      </c>
      <c r="N32" s="570" t="s">
        <v>269</v>
      </c>
      <c r="O32" s="572"/>
      <c r="P32" s="501"/>
      <c r="Q32" s="501"/>
      <c r="R32" s="501"/>
      <c r="S32" s="501"/>
      <c r="T32" s="501"/>
      <c r="U32" s="501"/>
      <c r="V32" s="501"/>
      <c r="W32" s="501"/>
      <c r="X32" s="501"/>
      <c r="Y32" s="501"/>
      <c r="Z32" s="501"/>
      <c r="AA32" s="501"/>
      <c r="AB32" s="501"/>
      <c r="AC32" s="501"/>
      <c r="AD32" s="501"/>
      <c r="AE32" s="501"/>
      <c r="AF32" s="501"/>
    </row>
    <row r="33" spans="1:32" ht="56.25">
      <c r="A33" s="526">
        <v>1</v>
      </c>
      <c r="B33" s="501"/>
      <c r="C33" s="501"/>
      <c r="D33" s="501"/>
      <c r="E33" s="501"/>
      <c r="F33" s="501"/>
      <c r="G33" s="501"/>
      <c r="H33" s="501"/>
      <c r="I33" s="501"/>
      <c r="J33" s="501"/>
      <c r="K33" s="501"/>
      <c r="L33" s="568" t="s">
        <v>741</v>
      </c>
      <c r="M33" s="573" t="s">
        <v>304</v>
      </c>
      <c r="N33" s="570" t="s">
        <v>269</v>
      </c>
      <c r="O33" s="572"/>
      <c r="P33" s="501"/>
      <c r="Q33" s="501"/>
      <c r="R33" s="501"/>
      <c r="S33" s="501"/>
      <c r="T33" s="501"/>
      <c r="U33" s="501"/>
      <c r="V33" s="501"/>
      <c r="W33" s="501"/>
      <c r="X33" s="501"/>
      <c r="Y33" s="501"/>
      <c r="Z33" s="501"/>
      <c r="AA33" s="501"/>
      <c r="AB33" s="501"/>
      <c r="AC33" s="501"/>
      <c r="AD33" s="501"/>
      <c r="AE33" s="501"/>
      <c r="AF33" s="501"/>
    </row>
    <row r="34" spans="1:32">
      <c r="A34" s="526">
        <v>1</v>
      </c>
      <c r="B34" s="501"/>
      <c r="C34" s="501"/>
      <c r="D34" s="501"/>
      <c r="E34" s="501"/>
      <c r="F34" s="501"/>
      <c r="G34" s="501"/>
      <c r="H34" s="501"/>
      <c r="I34" s="501"/>
      <c r="J34" s="501"/>
      <c r="K34" s="501"/>
      <c r="L34" s="568" t="s">
        <v>742</v>
      </c>
      <c r="M34" s="573" t="s">
        <v>305</v>
      </c>
      <c r="N34" s="570" t="s">
        <v>269</v>
      </c>
      <c r="O34" s="572"/>
      <c r="P34" s="501"/>
      <c r="Q34" s="501"/>
      <c r="R34" s="501"/>
      <c r="S34" s="501"/>
      <c r="T34" s="501"/>
      <c r="U34" s="501"/>
      <c r="V34" s="501"/>
      <c r="W34" s="501"/>
      <c r="X34" s="501"/>
      <c r="Y34" s="501"/>
      <c r="Z34" s="501"/>
      <c r="AA34" s="501"/>
      <c r="AB34" s="501"/>
      <c r="AC34" s="501"/>
      <c r="AD34" s="501"/>
      <c r="AE34" s="501"/>
      <c r="AF34" s="501"/>
    </row>
    <row r="35" spans="1:32">
      <c r="A35" s="526">
        <v>1</v>
      </c>
      <c r="B35" s="501"/>
      <c r="C35" s="501"/>
      <c r="D35" s="501"/>
      <c r="E35" s="501"/>
      <c r="F35" s="501"/>
      <c r="G35" s="501"/>
      <c r="H35" s="501"/>
      <c r="I35" s="501"/>
      <c r="J35" s="501"/>
      <c r="K35" s="501"/>
      <c r="L35" s="568" t="s">
        <v>743</v>
      </c>
      <c r="M35" s="573" t="s">
        <v>744</v>
      </c>
      <c r="N35" s="570" t="s">
        <v>269</v>
      </c>
      <c r="O35" s="572"/>
      <c r="P35" s="501"/>
      <c r="Q35" s="501"/>
      <c r="R35" s="501"/>
      <c r="S35" s="501"/>
      <c r="T35" s="501"/>
      <c r="U35" s="501"/>
      <c r="V35" s="501"/>
      <c r="W35" s="501"/>
      <c r="X35" s="501"/>
      <c r="Y35" s="501"/>
      <c r="Z35" s="501"/>
      <c r="AA35" s="501"/>
      <c r="AB35" s="501"/>
      <c r="AC35" s="501"/>
      <c r="AD35" s="501"/>
      <c r="AE35" s="501"/>
      <c r="AF35" s="501"/>
    </row>
    <row r="36" spans="1:32">
      <c r="A36" s="526">
        <v>1</v>
      </c>
      <c r="B36" s="501"/>
      <c r="C36" s="501"/>
      <c r="D36" s="501"/>
      <c r="E36" s="501"/>
      <c r="F36" s="501"/>
      <c r="G36" s="501"/>
      <c r="H36" s="501"/>
      <c r="I36" s="501"/>
      <c r="J36" s="501"/>
      <c r="K36" s="501"/>
      <c r="L36" s="568" t="s">
        <v>136</v>
      </c>
      <c r="M36" s="569" t="s">
        <v>745</v>
      </c>
      <c r="N36" s="570" t="s">
        <v>269</v>
      </c>
      <c r="O36" s="253">
        <v>0</v>
      </c>
      <c r="P36" s="501"/>
      <c r="Q36" s="501"/>
      <c r="R36" s="501"/>
      <c r="S36" s="501"/>
      <c r="T36" s="501"/>
      <c r="U36" s="501"/>
      <c r="V36" s="501"/>
      <c r="W36" s="501"/>
      <c r="X36" s="501"/>
      <c r="Y36" s="501"/>
      <c r="Z36" s="501"/>
      <c r="AA36" s="501"/>
      <c r="AB36" s="501"/>
      <c r="AC36" s="501"/>
      <c r="AD36" s="501"/>
      <c r="AE36" s="501"/>
      <c r="AF36" s="501"/>
    </row>
    <row r="37" spans="1:32">
      <c r="A37" s="526">
        <v>1</v>
      </c>
      <c r="B37" s="501"/>
      <c r="C37" s="501"/>
      <c r="D37" s="501"/>
      <c r="E37" s="501"/>
      <c r="F37" s="501"/>
      <c r="G37" s="501"/>
      <c r="H37" s="501"/>
      <c r="I37" s="501"/>
      <c r="J37" s="501"/>
      <c r="K37" s="501"/>
      <c r="L37" s="568" t="s">
        <v>295</v>
      </c>
      <c r="M37" s="571" t="s">
        <v>746</v>
      </c>
      <c r="N37" s="570" t="s">
        <v>269</v>
      </c>
      <c r="O37" s="572"/>
      <c r="P37" s="501"/>
      <c r="Q37" s="501"/>
      <c r="R37" s="501"/>
      <c r="S37" s="501"/>
      <c r="T37" s="501"/>
      <c r="U37" s="501"/>
      <c r="V37" s="501"/>
      <c r="W37" s="501"/>
      <c r="X37" s="501"/>
      <c r="Y37" s="501"/>
      <c r="Z37" s="501"/>
      <c r="AA37" s="501"/>
      <c r="AB37" s="501"/>
      <c r="AC37" s="501"/>
      <c r="AD37" s="501"/>
      <c r="AE37" s="501"/>
      <c r="AF37" s="501"/>
    </row>
    <row r="38" spans="1:32">
      <c r="A38" s="526">
        <v>1</v>
      </c>
      <c r="B38" s="501"/>
      <c r="C38" s="501"/>
      <c r="D38" s="501"/>
      <c r="E38" s="501"/>
      <c r="F38" s="501"/>
      <c r="G38" s="501"/>
      <c r="H38" s="501"/>
      <c r="I38" s="501"/>
      <c r="J38" s="501"/>
      <c r="K38" s="501"/>
      <c r="L38" s="568" t="s">
        <v>296</v>
      </c>
      <c r="M38" s="571" t="s">
        <v>747</v>
      </c>
      <c r="N38" s="570" t="s">
        <v>269</v>
      </c>
      <c r="O38" s="572"/>
      <c r="P38" s="501"/>
      <c r="Q38" s="501"/>
      <c r="R38" s="501"/>
      <c r="S38" s="501"/>
      <c r="T38" s="501"/>
      <c r="U38" s="501"/>
      <c r="V38" s="501"/>
      <c r="W38" s="501"/>
      <c r="X38" s="501"/>
      <c r="Y38" s="501"/>
      <c r="Z38" s="501"/>
      <c r="AA38" s="501"/>
      <c r="AB38" s="501"/>
      <c r="AC38" s="501"/>
      <c r="AD38" s="501"/>
      <c r="AE38" s="501"/>
      <c r="AF38" s="501"/>
    </row>
    <row r="39" spans="1:32" ht="22.5">
      <c r="A39" s="526">
        <v>1</v>
      </c>
      <c r="B39" s="501"/>
      <c r="C39" s="501"/>
      <c r="D39" s="501"/>
      <c r="E39" s="501"/>
      <c r="F39" s="501"/>
      <c r="G39" s="501"/>
      <c r="H39" s="501"/>
      <c r="I39" s="501"/>
      <c r="J39" s="501"/>
      <c r="K39" s="501"/>
      <c r="L39" s="568" t="s">
        <v>298</v>
      </c>
      <c r="M39" s="571" t="s">
        <v>748</v>
      </c>
      <c r="N39" s="570" t="s">
        <v>269</v>
      </c>
      <c r="O39" s="253">
        <v>0</v>
      </c>
      <c r="P39" s="501"/>
      <c r="Q39" s="501"/>
      <c r="R39" s="501"/>
      <c r="S39" s="501"/>
      <c r="T39" s="501"/>
      <c r="U39" s="501"/>
      <c r="V39" s="501"/>
      <c r="W39" s="501"/>
      <c r="X39" s="501"/>
      <c r="Y39" s="501"/>
      <c r="Z39" s="501"/>
      <c r="AA39" s="501"/>
      <c r="AB39" s="501"/>
      <c r="AC39" s="501"/>
      <c r="AD39" s="501"/>
      <c r="AE39" s="501"/>
      <c r="AF39" s="501"/>
    </row>
    <row r="40" spans="1:32">
      <c r="A40" s="526">
        <v>1</v>
      </c>
      <c r="B40" s="501"/>
      <c r="C40" s="501"/>
      <c r="D40" s="501"/>
      <c r="E40" s="501"/>
      <c r="F40" s="501"/>
      <c r="G40" s="501"/>
      <c r="H40" s="501"/>
      <c r="I40" s="501"/>
      <c r="J40" s="501"/>
      <c r="K40" s="501"/>
      <c r="L40" s="568" t="s">
        <v>299</v>
      </c>
      <c r="M40" s="573" t="s">
        <v>894</v>
      </c>
      <c r="N40" s="570" t="s">
        <v>269</v>
      </c>
      <c r="O40" s="572"/>
      <c r="P40" s="501"/>
      <c r="Q40" s="501"/>
      <c r="R40" s="501"/>
      <c r="S40" s="501"/>
      <c r="T40" s="501"/>
      <c r="U40" s="501"/>
      <c r="V40" s="501"/>
      <c r="W40" s="501"/>
      <c r="X40" s="501"/>
      <c r="Y40" s="501"/>
      <c r="Z40" s="501"/>
      <c r="AA40" s="501"/>
      <c r="AB40" s="501"/>
      <c r="AC40" s="501"/>
      <c r="AD40" s="501"/>
      <c r="AE40" s="501"/>
      <c r="AF40" s="501"/>
    </row>
    <row r="41" spans="1:32">
      <c r="A41" s="526">
        <v>1</v>
      </c>
      <c r="B41" s="501"/>
      <c r="C41" s="501"/>
      <c r="D41" s="501"/>
      <c r="E41" s="501"/>
      <c r="F41" s="501"/>
      <c r="G41" s="501"/>
      <c r="H41" s="501"/>
      <c r="I41" s="501"/>
      <c r="J41" s="501"/>
      <c r="K41" s="501"/>
      <c r="L41" s="568" t="s">
        <v>781</v>
      </c>
      <c r="M41" s="574" t="s">
        <v>899</v>
      </c>
      <c r="N41" s="570" t="s">
        <v>729</v>
      </c>
      <c r="O41" s="572"/>
      <c r="P41" s="501"/>
      <c r="Q41" s="501"/>
      <c r="R41" s="501"/>
      <c r="S41" s="501"/>
      <c r="T41" s="501"/>
      <c r="U41" s="501"/>
      <c r="V41" s="501"/>
      <c r="W41" s="501"/>
      <c r="X41" s="501"/>
      <c r="Y41" s="501"/>
      <c r="Z41" s="501"/>
      <c r="AA41" s="501"/>
      <c r="AB41" s="501"/>
      <c r="AC41" s="501"/>
      <c r="AD41" s="501"/>
      <c r="AE41" s="501"/>
      <c r="AF41" s="501"/>
    </row>
    <row r="42" spans="1:32">
      <c r="A42" s="526">
        <v>1</v>
      </c>
      <c r="B42" s="501"/>
      <c r="C42" s="501"/>
      <c r="D42" s="501"/>
      <c r="E42" s="501"/>
      <c r="F42" s="501"/>
      <c r="G42" s="501"/>
      <c r="H42" s="501"/>
      <c r="I42" s="501"/>
      <c r="J42" s="501"/>
      <c r="K42" s="501"/>
      <c r="L42" s="568" t="s">
        <v>782</v>
      </c>
      <c r="M42" s="574" t="s">
        <v>900</v>
      </c>
      <c r="N42" s="570" t="s">
        <v>789</v>
      </c>
      <c r="O42" s="572"/>
      <c r="P42" s="501"/>
      <c r="Q42" s="501"/>
      <c r="R42" s="501"/>
      <c r="S42" s="501"/>
      <c r="T42" s="501"/>
      <c r="U42" s="501"/>
      <c r="V42" s="501"/>
      <c r="W42" s="501"/>
      <c r="X42" s="501"/>
      <c r="Y42" s="501"/>
      <c r="Z42" s="501"/>
      <c r="AA42" s="501"/>
      <c r="AB42" s="501"/>
      <c r="AC42" s="501"/>
      <c r="AD42" s="501"/>
      <c r="AE42" s="501"/>
      <c r="AF42" s="501"/>
    </row>
    <row r="43" spans="1:32">
      <c r="A43" s="526">
        <v>1</v>
      </c>
      <c r="B43" s="501"/>
      <c r="C43" s="501"/>
      <c r="D43" s="501"/>
      <c r="E43" s="501"/>
      <c r="F43" s="501"/>
      <c r="G43" s="501"/>
      <c r="H43" s="501"/>
      <c r="I43" s="501"/>
      <c r="J43" s="501"/>
      <c r="K43" s="501"/>
      <c r="L43" s="568" t="s">
        <v>300</v>
      </c>
      <c r="M43" s="573" t="s">
        <v>901</v>
      </c>
      <c r="N43" s="570" t="s">
        <v>269</v>
      </c>
      <c r="O43" s="572"/>
      <c r="P43" s="501"/>
      <c r="Q43" s="501"/>
      <c r="R43" s="501"/>
      <c r="S43" s="501"/>
      <c r="T43" s="501"/>
      <c r="U43" s="501"/>
      <c r="V43" s="501"/>
      <c r="W43" s="501"/>
      <c r="X43" s="501"/>
      <c r="Y43" s="501"/>
      <c r="Z43" s="501"/>
      <c r="AA43" s="501"/>
      <c r="AB43" s="501"/>
      <c r="AC43" s="501"/>
      <c r="AD43" s="501"/>
      <c r="AE43" s="501"/>
      <c r="AF43" s="501"/>
    </row>
    <row r="44" spans="1:32">
      <c r="A44" s="526">
        <v>1</v>
      </c>
      <c r="B44" s="501"/>
      <c r="C44" s="501"/>
      <c r="D44" s="501"/>
      <c r="E44" s="501"/>
      <c r="F44" s="501"/>
      <c r="G44" s="501"/>
      <c r="H44" s="501"/>
      <c r="I44" s="501"/>
      <c r="J44" s="501"/>
      <c r="K44" s="501"/>
      <c r="L44" s="568" t="s">
        <v>272</v>
      </c>
      <c r="M44" s="569" t="s">
        <v>309</v>
      </c>
      <c r="N44" s="570" t="s">
        <v>269</v>
      </c>
      <c r="O44" s="253">
        <v>0</v>
      </c>
      <c r="P44" s="501"/>
      <c r="Q44" s="501"/>
      <c r="R44" s="501"/>
      <c r="S44" s="501"/>
      <c r="T44" s="501"/>
      <c r="U44" s="501"/>
      <c r="V44" s="501"/>
      <c r="W44" s="501"/>
      <c r="X44" s="501"/>
      <c r="Y44" s="501"/>
      <c r="Z44" s="501"/>
      <c r="AA44" s="501"/>
      <c r="AB44" s="501"/>
      <c r="AC44" s="501"/>
      <c r="AD44" s="501"/>
      <c r="AE44" s="501"/>
      <c r="AF44" s="501"/>
    </row>
    <row r="45" spans="1:32" ht="22.5">
      <c r="A45" s="526">
        <v>1</v>
      </c>
      <c r="B45" s="501"/>
      <c r="C45" s="501"/>
      <c r="D45" s="501"/>
      <c r="E45" s="501"/>
      <c r="F45" s="501"/>
      <c r="G45" s="501"/>
      <c r="H45" s="501"/>
      <c r="I45" s="501"/>
      <c r="J45" s="501"/>
      <c r="K45" s="501"/>
      <c r="L45" s="568" t="s">
        <v>306</v>
      </c>
      <c r="M45" s="571" t="s">
        <v>749</v>
      </c>
      <c r="N45" s="570" t="s">
        <v>269</v>
      </c>
      <c r="O45" s="253">
        <v>0</v>
      </c>
      <c r="P45" s="501"/>
      <c r="Q45" s="501"/>
      <c r="R45" s="501"/>
      <c r="S45" s="501"/>
      <c r="T45" s="501"/>
      <c r="U45" s="501"/>
      <c r="V45" s="501"/>
      <c r="W45" s="501"/>
      <c r="X45" s="501"/>
      <c r="Y45" s="501"/>
      <c r="Z45" s="501"/>
      <c r="AA45" s="501"/>
      <c r="AB45" s="501"/>
      <c r="AC45" s="501"/>
      <c r="AD45" s="501"/>
      <c r="AE45" s="501"/>
      <c r="AF45" s="501"/>
    </row>
    <row r="46" spans="1:32">
      <c r="A46" s="526">
        <v>1</v>
      </c>
      <c r="B46" s="501"/>
      <c r="C46" s="501"/>
      <c r="D46" s="501"/>
      <c r="E46" s="501"/>
      <c r="F46" s="501"/>
      <c r="G46" s="501"/>
      <c r="H46" s="501"/>
      <c r="I46" s="501"/>
      <c r="J46" s="501"/>
      <c r="K46" s="501"/>
      <c r="L46" s="568" t="s">
        <v>750</v>
      </c>
      <c r="M46" s="573" t="s">
        <v>310</v>
      </c>
      <c r="N46" s="570" t="s">
        <v>269</v>
      </c>
      <c r="O46" s="572"/>
      <c r="P46" s="501"/>
      <c r="Q46" s="501"/>
      <c r="R46" s="501"/>
      <c r="S46" s="501"/>
      <c r="T46" s="501"/>
      <c r="U46" s="501"/>
      <c r="V46" s="501"/>
      <c r="W46" s="501"/>
      <c r="X46" s="501"/>
      <c r="Y46" s="501"/>
      <c r="Z46" s="501"/>
      <c r="AA46" s="501"/>
      <c r="AB46" s="501"/>
      <c r="AC46" s="501"/>
      <c r="AD46" s="501"/>
      <c r="AE46" s="501"/>
      <c r="AF46" s="501"/>
    </row>
    <row r="47" spans="1:32">
      <c r="A47" s="526">
        <v>1</v>
      </c>
      <c r="B47" s="501"/>
      <c r="C47" s="501"/>
      <c r="D47" s="501"/>
      <c r="E47" s="501"/>
      <c r="F47" s="501"/>
      <c r="G47" s="501"/>
      <c r="H47" s="501"/>
      <c r="I47" s="501"/>
      <c r="J47" s="501"/>
      <c r="K47" s="501"/>
      <c r="L47" s="568" t="s">
        <v>751</v>
      </c>
      <c r="M47" s="573" t="s">
        <v>311</v>
      </c>
      <c r="N47" s="570" t="s">
        <v>269</v>
      </c>
      <c r="O47" s="572"/>
      <c r="P47" s="501"/>
      <c r="Q47" s="501"/>
      <c r="R47" s="501"/>
      <c r="S47" s="501"/>
      <c r="T47" s="501"/>
      <c r="U47" s="501"/>
      <c r="V47" s="501"/>
      <c r="W47" s="501"/>
      <c r="X47" s="501"/>
      <c r="Y47" s="501"/>
      <c r="Z47" s="501"/>
      <c r="AA47" s="501"/>
      <c r="AB47" s="501"/>
      <c r="AC47" s="501"/>
      <c r="AD47" s="501"/>
      <c r="AE47" s="501"/>
      <c r="AF47" s="501"/>
    </row>
    <row r="48" spans="1:32">
      <c r="A48" s="526">
        <v>1</v>
      </c>
      <c r="B48" s="501"/>
      <c r="C48" s="501"/>
      <c r="D48" s="501"/>
      <c r="E48" s="501"/>
      <c r="F48" s="501"/>
      <c r="G48" s="501"/>
      <c r="H48" s="501"/>
      <c r="I48" s="501"/>
      <c r="J48" s="501"/>
      <c r="K48" s="501"/>
      <c r="L48" s="568" t="s">
        <v>752</v>
      </c>
      <c r="M48" s="573" t="s">
        <v>312</v>
      </c>
      <c r="N48" s="570" t="s">
        <v>269</v>
      </c>
      <c r="O48" s="572"/>
      <c r="P48" s="501"/>
      <c r="Q48" s="501"/>
      <c r="R48" s="501"/>
      <c r="S48" s="501"/>
      <c r="T48" s="501"/>
      <c r="U48" s="501"/>
      <c r="V48" s="501"/>
      <c r="W48" s="501"/>
      <c r="X48" s="501"/>
      <c r="Y48" s="501"/>
      <c r="Z48" s="501"/>
      <c r="AA48" s="501"/>
      <c r="AB48" s="501"/>
      <c r="AC48" s="501"/>
      <c r="AD48" s="501"/>
      <c r="AE48" s="501"/>
      <c r="AF48" s="501"/>
    </row>
    <row r="49" spans="1:32">
      <c r="A49" s="526">
        <v>1</v>
      </c>
      <c r="B49" s="501"/>
      <c r="C49" s="501"/>
      <c r="D49" s="501"/>
      <c r="E49" s="501"/>
      <c r="F49" s="501"/>
      <c r="G49" s="501"/>
      <c r="H49" s="501"/>
      <c r="I49" s="501"/>
      <c r="J49" s="501"/>
      <c r="K49" s="501"/>
      <c r="L49" s="568" t="s">
        <v>753</v>
      </c>
      <c r="M49" s="573" t="s">
        <v>313</v>
      </c>
      <c r="N49" s="570" t="s">
        <v>269</v>
      </c>
      <c r="O49" s="572"/>
      <c r="P49" s="501"/>
      <c r="Q49" s="501"/>
      <c r="R49" s="501"/>
      <c r="S49" s="501"/>
      <c r="T49" s="501"/>
      <c r="U49" s="501"/>
      <c r="V49" s="501"/>
      <c r="W49" s="501"/>
      <c r="X49" s="501"/>
      <c r="Y49" s="501"/>
      <c r="Z49" s="501"/>
      <c r="AA49" s="501"/>
      <c r="AB49" s="501"/>
      <c r="AC49" s="501"/>
      <c r="AD49" s="501"/>
      <c r="AE49" s="501"/>
      <c r="AF49" s="501"/>
    </row>
    <row r="50" spans="1:32">
      <c r="A50" s="526">
        <v>1</v>
      </c>
      <c r="B50" s="501"/>
      <c r="C50" s="501"/>
      <c r="D50" s="501"/>
      <c r="E50" s="501"/>
      <c r="F50" s="501"/>
      <c r="G50" s="501"/>
      <c r="H50" s="501"/>
      <c r="I50" s="501"/>
      <c r="J50" s="501"/>
      <c r="K50" s="501"/>
      <c r="L50" s="568" t="s">
        <v>754</v>
      </c>
      <c r="M50" s="573" t="s">
        <v>314</v>
      </c>
      <c r="N50" s="570" t="s">
        <v>269</v>
      </c>
      <c r="O50" s="572"/>
      <c r="P50" s="501"/>
      <c r="Q50" s="501"/>
      <c r="R50" s="501"/>
      <c r="S50" s="501"/>
      <c r="T50" s="501"/>
      <c r="U50" s="501"/>
      <c r="V50" s="501"/>
      <c r="W50" s="501"/>
      <c r="X50" s="501"/>
      <c r="Y50" s="501"/>
      <c r="Z50" s="501"/>
      <c r="AA50" s="501"/>
      <c r="AB50" s="501"/>
      <c r="AC50" s="501"/>
      <c r="AD50" s="501"/>
      <c r="AE50" s="501"/>
      <c r="AF50" s="501"/>
    </row>
    <row r="51" spans="1:32" ht="22.5">
      <c r="A51" s="526">
        <v>1</v>
      </c>
      <c r="B51" s="501"/>
      <c r="C51" s="501"/>
      <c r="D51" s="501"/>
      <c r="E51" s="501"/>
      <c r="F51" s="501"/>
      <c r="G51" s="501"/>
      <c r="H51" s="501"/>
      <c r="I51" s="501"/>
      <c r="J51" s="501"/>
      <c r="K51" s="501"/>
      <c r="L51" s="568" t="s">
        <v>307</v>
      </c>
      <c r="M51" s="571" t="s">
        <v>755</v>
      </c>
      <c r="N51" s="570" t="s">
        <v>269</v>
      </c>
      <c r="O51" s="253">
        <v>0</v>
      </c>
      <c r="P51" s="501"/>
      <c r="Q51" s="501"/>
      <c r="R51" s="501"/>
      <c r="S51" s="501"/>
      <c r="T51" s="501"/>
      <c r="U51" s="501"/>
      <c r="V51" s="501"/>
      <c r="W51" s="501"/>
      <c r="X51" s="501"/>
      <c r="Y51" s="501"/>
      <c r="Z51" s="501"/>
      <c r="AA51" s="501"/>
      <c r="AB51" s="501"/>
      <c r="AC51" s="501"/>
      <c r="AD51" s="501"/>
      <c r="AE51" s="501"/>
      <c r="AF51" s="501"/>
    </row>
    <row r="52" spans="1:32" ht="22.5">
      <c r="A52" s="526">
        <v>1</v>
      </c>
      <c r="B52" s="501"/>
      <c r="C52" s="501"/>
      <c r="D52" s="501"/>
      <c r="E52" s="501"/>
      <c r="F52" s="501"/>
      <c r="G52" s="501"/>
      <c r="H52" s="501"/>
      <c r="I52" s="501"/>
      <c r="J52" s="501"/>
      <c r="K52" s="501"/>
      <c r="L52" s="568" t="s">
        <v>756</v>
      </c>
      <c r="M52" s="573" t="s">
        <v>757</v>
      </c>
      <c r="N52" s="570" t="s">
        <v>269</v>
      </c>
      <c r="O52" s="572"/>
      <c r="P52" s="501"/>
      <c r="Q52" s="501"/>
      <c r="R52" s="501"/>
      <c r="S52" s="501"/>
      <c r="T52" s="501"/>
      <c r="U52" s="501"/>
      <c r="V52" s="501"/>
      <c r="W52" s="501"/>
      <c r="X52" s="501"/>
      <c r="Y52" s="501"/>
      <c r="Z52" s="501"/>
      <c r="AA52" s="501"/>
      <c r="AB52" s="501"/>
      <c r="AC52" s="501"/>
      <c r="AD52" s="501"/>
      <c r="AE52" s="501"/>
      <c r="AF52" s="501"/>
    </row>
    <row r="53" spans="1:32">
      <c r="A53" s="526">
        <v>1</v>
      </c>
      <c r="B53" s="501"/>
      <c r="C53" s="501"/>
      <c r="D53" s="501"/>
      <c r="E53" s="501"/>
      <c r="F53" s="501"/>
      <c r="G53" s="501"/>
      <c r="H53" s="501"/>
      <c r="I53" s="501"/>
      <c r="J53" s="501"/>
      <c r="K53" s="501"/>
      <c r="L53" s="568" t="s">
        <v>783</v>
      </c>
      <c r="M53" s="574" t="s">
        <v>892</v>
      </c>
      <c r="N53" s="570" t="s">
        <v>729</v>
      </c>
      <c r="O53" s="572"/>
      <c r="P53" s="501"/>
      <c r="Q53" s="501"/>
      <c r="R53" s="501"/>
      <c r="S53" s="501"/>
      <c r="T53" s="501"/>
      <c r="U53" s="501"/>
      <c r="V53" s="501"/>
      <c r="W53" s="501"/>
      <c r="X53" s="501"/>
      <c r="Y53" s="501"/>
      <c r="Z53" s="501"/>
      <c r="AA53" s="501"/>
      <c r="AB53" s="501"/>
      <c r="AC53" s="501"/>
      <c r="AD53" s="501"/>
      <c r="AE53" s="501"/>
      <c r="AF53" s="501"/>
    </row>
    <row r="54" spans="1:32" ht="22.5">
      <c r="A54" s="526">
        <v>1</v>
      </c>
      <c r="B54" s="501"/>
      <c r="C54" s="501"/>
      <c r="D54" s="501"/>
      <c r="E54" s="501"/>
      <c r="F54" s="501"/>
      <c r="G54" s="501"/>
      <c r="H54" s="501"/>
      <c r="I54" s="501"/>
      <c r="J54" s="501"/>
      <c r="K54" s="501"/>
      <c r="L54" s="568" t="s">
        <v>784</v>
      </c>
      <c r="M54" s="574" t="s">
        <v>902</v>
      </c>
      <c r="N54" s="570" t="s">
        <v>789</v>
      </c>
      <c r="O54" s="572"/>
      <c r="P54" s="501"/>
      <c r="Q54" s="501"/>
      <c r="R54" s="501"/>
      <c r="S54" s="501"/>
      <c r="T54" s="501"/>
      <c r="U54" s="501"/>
      <c r="V54" s="501"/>
      <c r="W54" s="501"/>
      <c r="X54" s="501"/>
      <c r="Y54" s="501"/>
      <c r="Z54" s="501"/>
      <c r="AA54" s="501"/>
      <c r="AB54" s="501"/>
      <c r="AC54" s="501"/>
      <c r="AD54" s="501"/>
      <c r="AE54" s="501"/>
      <c r="AF54" s="501"/>
    </row>
    <row r="55" spans="1:32" ht="22.5">
      <c r="A55" s="526">
        <v>1</v>
      </c>
      <c r="B55" s="501"/>
      <c r="C55" s="501"/>
      <c r="D55" s="501"/>
      <c r="E55" s="501"/>
      <c r="F55" s="501"/>
      <c r="G55" s="501"/>
      <c r="H55" s="501"/>
      <c r="I55" s="501"/>
      <c r="J55" s="501"/>
      <c r="K55" s="501"/>
      <c r="L55" s="568" t="s">
        <v>758</v>
      </c>
      <c r="M55" s="573" t="s">
        <v>759</v>
      </c>
      <c r="N55" s="570" t="s">
        <v>269</v>
      </c>
      <c r="O55" s="572"/>
      <c r="P55" s="501"/>
      <c r="Q55" s="501"/>
      <c r="R55" s="501"/>
      <c r="S55" s="501"/>
      <c r="T55" s="501"/>
      <c r="U55" s="501"/>
      <c r="V55" s="501"/>
      <c r="W55" s="501"/>
      <c r="X55" s="501"/>
      <c r="Y55" s="501"/>
      <c r="Z55" s="501"/>
      <c r="AA55" s="501"/>
      <c r="AB55" s="501"/>
      <c r="AC55" s="501"/>
      <c r="AD55" s="501"/>
      <c r="AE55" s="501"/>
      <c r="AF55" s="501"/>
    </row>
    <row r="56" spans="1:32" ht="22.5">
      <c r="A56" s="526">
        <v>1</v>
      </c>
      <c r="B56" s="501"/>
      <c r="C56" s="501"/>
      <c r="D56" s="501"/>
      <c r="E56" s="501"/>
      <c r="F56" s="501"/>
      <c r="G56" s="501"/>
      <c r="H56" s="501"/>
      <c r="I56" s="501"/>
      <c r="J56" s="501"/>
      <c r="K56" s="501"/>
      <c r="L56" s="568" t="s">
        <v>308</v>
      </c>
      <c r="M56" s="571" t="s">
        <v>760</v>
      </c>
      <c r="N56" s="570" t="s">
        <v>269</v>
      </c>
      <c r="O56" s="572"/>
      <c r="P56" s="501"/>
      <c r="Q56" s="501"/>
      <c r="R56" s="501"/>
      <c r="S56" s="501"/>
      <c r="T56" s="501"/>
      <c r="U56" s="501"/>
      <c r="V56" s="501"/>
      <c r="W56" s="501"/>
      <c r="X56" s="501"/>
      <c r="Y56" s="501"/>
      <c r="Z56" s="501"/>
      <c r="AA56" s="501"/>
      <c r="AB56" s="501"/>
      <c r="AC56" s="501"/>
      <c r="AD56" s="501"/>
      <c r="AE56" s="501"/>
      <c r="AF56" s="501"/>
    </row>
    <row r="57" spans="1:32">
      <c r="A57" s="526">
        <v>1</v>
      </c>
      <c r="B57" s="501"/>
      <c r="C57" s="501"/>
      <c r="D57" s="501"/>
      <c r="E57" s="501"/>
      <c r="F57" s="501"/>
      <c r="G57" s="501"/>
      <c r="H57" s="501"/>
      <c r="I57" s="501"/>
      <c r="J57" s="501"/>
      <c r="K57" s="501"/>
      <c r="L57" s="568" t="s">
        <v>761</v>
      </c>
      <c r="M57" s="571" t="s">
        <v>762</v>
      </c>
      <c r="N57" s="570" t="s">
        <v>269</v>
      </c>
      <c r="O57" s="572"/>
      <c r="P57" s="501"/>
      <c r="Q57" s="501"/>
      <c r="R57" s="501"/>
      <c r="S57" s="501"/>
      <c r="T57" s="501"/>
      <c r="U57" s="501"/>
      <c r="V57" s="501"/>
      <c r="W57" s="501"/>
      <c r="X57" s="501"/>
      <c r="Y57" s="501"/>
      <c r="Z57" s="501"/>
      <c r="AA57" s="501"/>
      <c r="AB57" s="501"/>
      <c r="AC57" s="501"/>
      <c r="AD57" s="501"/>
      <c r="AE57" s="501"/>
      <c r="AF57" s="501"/>
    </row>
    <row r="58" spans="1:32">
      <c r="A58" s="526">
        <v>1</v>
      </c>
      <c r="B58" s="501"/>
      <c r="C58" s="501"/>
      <c r="D58" s="501"/>
      <c r="E58" s="501"/>
      <c r="F58" s="501"/>
      <c r="G58" s="501"/>
      <c r="H58" s="501"/>
      <c r="I58" s="501"/>
      <c r="J58" s="501"/>
      <c r="K58" s="501"/>
      <c r="L58" s="568" t="s">
        <v>763</v>
      </c>
      <c r="M58" s="571" t="s">
        <v>764</v>
      </c>
      <c r="N58" s="570" t="s">
        <v>269</v>
      </c>
      <c r="O58" s="572"/>
      <c r="P58" s="501"/>
      <c r="Q58" s="501"/>
      <c r="R58" s="501"/>
      <c r="S58" s="501"/>
      <c r="T58" s="501"/>
      <c r="U58" s="501"/>
      <c r="V58" s="501"/>
      <c r="W58" s="501"/>
      <c r="X58" s="501"/>
      <c r="Y58" s="501"/>
      <c r="Z58" s="501"/>
      <c r="AA58" s="501"/>
      <c r="AB58" s="501"/>
      <c r="AC58" s="501"/>
      <c r="AD58" s="501"/>
      <c r="AE58" s="501"/>
      <c r="AF58" s="501"/>
    </row>
    <row r="59" spans="1:32" ht="22.5">
      <c r="A59" s="526">
        <v>1</v>
      </c>
      <c r="B59" s="501"/>
      <c r="C59" s="501"/>
      <c r="D59" s="501"/>
      <c r="E59" s="501"/>
      <c r="F59" s="501"/>
      <c r="G59" s="501"/>
      <c r="H59" s="501"/>
      <c r="I59" s="501"/>
      <c r="J59" s="501"/>
      <c r="K59" s="501"/>
      <c r="L59" s="568" t="s">
        <v>765</v>
      </c>
      <c r="M59" s="571" t="s">
        <v>766</v>
      </c>
      <c r="N59" s="570" t="s">
        <v>269</v>
      </c>
      <c r="O59" s="572"/>
      <c r="P59" s="501"/>
      <c r="Q59" s="501"/>
      <c r="R59" s="501"/>
      <c r="S59" s="501"/>
      <c r="T59" s="501"/>
      <c r="U59" s="501"/>
      <c r="V59" s="501"/>
      <c r="W59" s="501"/>
      <c r="X59" s="501"/>
      <c r="Y59" s="501"/>
      <c r="Z59" s="501"/>
      <c r="AA59" s="501"/>
      <c r="AB59" s="501"/>
      <c r="AC59" s="501"/>
      <c r="AD59" s="501"/>
      <c r="AE59" s="501"/>
      <c r="AF59" s="501"/>
    </row>
    <row r="60" spans="1:32">
      <c r="A60" s="526">
        <v>1</v>
      </c>
      <c r="B60" s="501"/>
      <c r="C60" s="501"/>
      <c r="D60" s="501"/>
      <c r="E60" s="501"/>
      <c r="F60" s="501"/>
      <c r="G60" s="501"/>
      <c r="H60" s="501"/>
      <c r="I60" s="501"/>
      <c r="J60" s="501"/>
      <c r="K60" s="501"/>
      <c r="L60" s="568" t="s">
        <v>767</v>
      </c>
      <c r="M60" s="571" t="s">
        <v>768</v>
      </c>
      <c r="N60" s="570" t="s">
        <v>269</v>
      </c>
      <c r="O60" s="253">
        <v>0</v>
      </c>
      <c r="P60" s="501"/>
      <c r="Q60" s="501"/>
      <c r="R60" s="501"/>
      <c r="S60" s="501"/>
      <c r="T60" s="501"/>
      <c r="U60" s="501"/>
      <c r="V60" s="501"/>
      <c r="W60" s="501"/>
      <c r="X60" s="501"/>
      <c r="Y60" s="501"/>
      <c r="Z60" s="501"/>
      <c r="AA60" s="501"/>
      <c r="AB60" s="501"/>
      <c r="AC60" s="501"/>
      <c r="AD60" s="501"/>
      <c r="AE60" s="501"/>
      <c r="AF60" s="501"/>
    </row>
    <row r="61" spans="1:32">
      <c r="A61" s="526">
        <v>1</v>
      </c>
      <c r="B61" s="501"/>
      <c r="C61" s="501"/>
      <c r="D61" s="501"/>
      <c r="E61" s="501"/>
      <c r="F61" s="501"/>
      <c r="G61" s="501"/>
      <c r="H61" s="501"/>
      <c r="I61" s="501"/>
      <c r="J61" s="501"/>
      <c r="K61" s="501"/>
      <c r="L61" s="568" t="s">
        <v>769</v>
      </c>
      <c r="M61" s="573" t="s">
        <v>770</v>
      </c>
      <c r="N61" s="570" t="s">
        <v>269</v>
      </c>
      <c r="O61" s="572"/>
      <c r="P61" s="501"/>
      <c r="Q61" s="501"/>
      <c r="R61" s="501"/>
      <c r="S61" s="501"/>
      <c r="T61" s="501"/>
      <c r="U61" s="501"/>
      <c r="V61" s="501"/>
      <c r="W61" s="501"/>
      <c r="X61" s="501"/>
      <c r="Y61" s="501"/>
      <c r="Z61" s="501"/>
      <c r="AA61" s="501"/>
      <c r="AB61" s="501"/>
      <c r="AC61" s="501"/>
      <c r="AD61" s="501"/>
      <c r="AE61" s="501"/>
      <c r="AF61" s="501"/>
    </row>
    <row r="62" spans="1:32">
      <c r="A62" s="526">
        <v>1</v>
      </c>
      <c r="B62" s="501"/>
      <c r="C62" s="501"/>
      <c r="D62" s="501"/>
      <c r="E62" s="501"/>
      <c r="F62" s="501"/>
      <c r="G62" s="501"/>
      <c r="H62" s="501"/>
      <c r="I62" s="501"/>
      <c r="J62" s="501"/>
      <c r="K62" s="501"/>
      <c r="L62" s="575" t="s">
        <v>771</v>
      </c>
      <c r="M62" s="576" t="s">
        <v>772</v>
      </c>
      <c r="N62" s="577" t="s">
        <v>269</v>
      </c>
      <c r="O62" s="572"/>
      <c r="P62" s="501"/>
      <c r="Q62" s="501"/>
      <c r="R62" s="501"/>
      <c r="S62" s="501"/>
      <c r="T62" s="501"/>
      <c r="U62" s="501"/>
      <c r="V62" s="501"/>
      <c r="W62" s="501"/>
      <c r="X62" s="501"/>
      <c r="Y62" s="501"/>
      <c r="Z62" s="501"/>
      <c r="AA62" s="501"/>
      <c r="AB62" s="501"/>
      <c r="AC62" s="501"/>
      <c r="AD62" s="501"/>
      <c r="AE62" s="501"/>
      <c r="AF62" s="501"/>
    </row>
    <row r="63" spans="1:32">
      <c r="A63" s="526">
        <v>1</v>
      </c>
      <c r="B63" s="501"/>
      <c r="C63" s="501"/>
      <c r="D63" s="501"/>
      <c r="E63" s="501"/>
      <c r="F63" s="501"/>
      <c r="G63" s="501"/>
      <c r="H63" s="501"/>
      <c r="I63" s="501"/>
      <c r="J63" s="501"/>
      <c r="K63" s="501"/>
      <c r="L63" s="575" t="s">
        <v>773</v>
      </c>
      <c r="M63" s="576" t="s">
        <v>744</v>
      </c>
      <c r="N63" s="577" t="s">
        <v>269</v>
      </c>
      <c r="O63" s="572"/>
      <c r="P63" s="501"/>
      <c r="Q63" s="501"/>
      <c r="R63" s="501"/>
      <c r="S63" s="501"/>
      <c r="T63" s="501"/>
      <c r="U63" s="501"/>
      <c r="V63" s="501"/>
      <c r="W63" s="501"/>
      <c r="X63" s="501"/>
      <c r="Y63" s="501"/>
      <c r="Z63" s="501"/>
      <c r="AA63" s="501"/>
      <c r="AB63" s="501"/>
      <c r="AC63" s="501"/>
      <c r="AD63" s="501"/>
      <c r="AE63" s="501"/>
      <c r="AF63" s="501"/>
    </row>
    <row r="64" spans="1:32">
      <c r="A64" s="526">
        <v>1</v>
      </c>
      <c r="B64" s="501"/>
      <c r="C64" s="501"/>
      <c r="D64" s="501"/>
      <c r="E64" s="501"/>
      <c r="F64" s="501"/>
      <c r="G64" s="501"/>
      <c r="H64" s="501"/>
      <c r="I64" s="501"/>
      <c r="J64" s="501"/>
      <c r="K64" s="501"/>
      <c r="L64" s="575" t="s">
        <v>273</v>
      </c>
      <c r="M64" s="578" t="s">
        <v>903</v>
      </c>
      <c r="N64" s="577" t="s">
        <v>269</v>
      </c>
      <c r="O64" s="253">
        <v>0</v>
      </c>
      <c r="P64" s="501"/>
      <c r="Q64" s="501"/>
      <c r="R64" s="501"/>
      <c r="S64" s="501"/>
      <c r="T64" s="501"/>
      <c r="U64" s="501"/>
      <c r="V64" s="501"/>
      <c r="W64" s="501"/>
      <c r="X64" s="501"/>
      <c r="Y64" s="501"/>
      <c r="Z64" s="501"/>
      <c r="AA64" s="501"/>
      <c r="AB64" s="501"/>
      <c r="AC64" s="501"/>
      <c r="AD64" s="501"/>
      <c r="AE64" s="501"/>
      <c r="AF64" s="501"/>
    </row>
    <row r="65" spans="1:32">
      <c r="A65" s="526">
        <v>1</v>
      </c>
      <c r="B65" s="501"/>
      <c r="C65" s="501"/>
      <c r="D65" s="501"/>
      <c r="E65" s="501"/>
      <c r="F65" s="501"/>
      <c r="G65" s="501"/>
      <c r="H65" s="501"/>
      <c r="I65" s="501"/>
      <c r="J65" s="501"/>
      <c r="K65" s="501"/>
      <c r="L65" s="575" t="s">
        <v>904</v>
      </c>
      <c r="M65" s="576"/>
      <c r="N65" s="577"/>
      <c r="O65" s="253"/>
      <c r="P65" s="501"/>
      <c r="Q65" s="501"/>
      <c r="R65" s="501"/>
      <c r="S65" s="501"/>
      <c r="T65" s="501"/>
      <c r="U65" s="501"/>
      <c r="V65" s="501"/>
      <c r="W65" s="501"/>
      <c r="X65" s="501"/>
      <c r="Y65" s="501"/>
      <c r="Z65" s="501"/>
      <c r="AA65" s="501"/>
      <c r="AB65" s="501"/>
      <c r="AC65" s="501"/>
      <c r="AD65" s="501"/>
      <c r="AE65" s="501"/>
      <c r="AF65" s="501"/>
    </row>
    <row r="66" spans="1:32">
      <c r="A66" s="526">
        <v>1</v>
      </c>
      <c r="B66" s="501"/>
      <c r="C66" s="501"/>
      <c r="D66" s="501"/>
      <c r="E66" s="501"/>
      <c r="F66" s="501"/>
      <c r="G66" s="501"/>
      <c r="H66" s="501"/>
      <c r="I66" s="501"/>
      <c r="J66" s="501"/>
      <c r="K66" s="501"/>
      <c r="L66" s="565" t="s">
        <v>100</v>
      </c>
      <c r="M66" s="566" t="s">
        <v>315</v>
      </c>
      <c r="N66" s="567" t="s">
        <v>269</v>
      </c>
      <c r="O66" s="253">
        <v>0</v>
      </c>
      <c r="P66" s="501"/>
      <c r="Q66" s="501"/>
      <c r="R66" s="501"/>
      <c r="S66" s="501"/>
      <c r="T66" s="501"/>
      <c r="U66" s="501"/>
      <c r="V66" s="501"/>
      <c r="W66" s="501"/>
      <c r="X66" s="501"/>
      <c r="Y66" s="501"/>
      <c r="Z66" s="501"/>
      <c r="AA66" s="501"/>
      <c r="AB66" s="501"/>
      <c r="AC66" s="501"/>
      <c r="AD66" s="501"/>
      <c r="AE66" s="501"/>
      <c r="AF66" s="501"/>
    </row>
    <row r="67" spans="1:32">
      <c r="A67" s="526">
        <v>1</v>
      </c>
      <c r="B67" s="501"/>
      <c r="C67" s="501"/>
      <c r="D67" s="501"/>
      <c r="E67" s="501"/>
      <c r="F67" s="501"/>
      <c r="G67" s="501"/>
      <c r="H67" s="501"/>
      <c r="I67" s="501"/>
      <c r="J67" s="501"/>
      <c r="K67" s="501"/>
      <c r="L67" s="579" t="s">
        <v>127</v>
      </c>
      <c r="M67" s="569" t="s">
        <v>316</v>
      </c>
      <c r="N67" s="570" t="s">
        <v>269</v>
      </c>
      <c r="O67" s="253">
        <v>0</v>
      </c>
      <c r="P67" s="501"/>
      <c r="Q67" s="501"/>
      <c r="R67" s="501"/>
      <c r="S67" s="501"/>
      <c r="T67" s="501"/>
      <c r="U67" s="501"/>
      <c r="V67" s="501"/>
      <c r="W67" s="501"/>
      <c r="X67" s="501"/>
      <c r="Y67" s="501"/>
      <c r="Z67" s="501"/>
      <c r="AA67" s="501"/>
      <c r="AB67" s="501"/>
      <c r="AC67" s="501"/>
      <c r="AD67" s="501"/>
      <c r="AE67" s="501"/>
      <c r="AF67" s="501"/>
    </row>
    <row r="68" spans="1:32">
      <c r="A68" s="526">
        <v>1</v>
      </c>
      <c r="B68" s="501"/>
      <c r="C68" s="501"/>
      <c r="D68" s="501"/>
      <c r="E68" s="501"/>
      <c r="F68" s="501"/>
      <c r="G68" s="501"/>
      <c r="H68" s="501"/>
      <c r="I68" s="501"/>
      <c r="J68" s="501"/>
      <c r="K68" s="501"/>
      <c r="L68" s="579" t="s">
        <v>128</v>
      </c>
      <c r="M68" s="571" t="s">
        <v>123</v>
      </c>
      <c r="N68" s="570" t="s">
        <v>269</v>
      </c>
      <c r="O68" s="572"/>
      <c r="P68" s="501"/>
      <c r="Q68" s="501"/>
      <c r="R68" s="501"/>
      <c r="S68" s="501"/>
      <c r="T68" s="501"/>
      <c r="U68" s="501"/>
      <c r="V68" s="501"/>
      <c r="W68" s="501"/>
      <c r="X68" s="501"/>
      <c r="Y68" s="501"/>
      <c r="Z68" s="501"/>
      <c r="AA68" s="501"/>
      <c r="AB68" s="501"/>
      <c r="AC68" s="501"/>
      <c r="AD68" s="501"/>
      <c r="AE68" s="501"/>
      <c r="AF68" s="501"/>
    </row>
    <row r="69" spans="1:32">
      <c r="A69" s="526">
        <v>1</v>
      </c>
      <c r="B69" s="501"/>
      <c r="C69" s="501"/>
      <c r="D69" s="501"/>
      <c r="E69" s="501"/>
      <c r="F69" s="501"/>
      <c r="G69" s="501"/>
      <c r="H69" s="501"/>
      <c r="I69" s="501"/>
      <c r="J69" s="501"/>
      <c r="K69" s="501"/>
      <c r="L69" s="579" t="s">
        <v>282</v>
      </c>
      <c r="M69" s="571" t="s">
        <v>774</v>
      </c>
      <c r="N69" s="570" t="s">
        <v>269</v>
      </c>
      <c r="O69" s="572"/>
      <c r="P69" s="501"/>
      <c r="Q69" s="501"/>
      <c r="R69" s="501"/>
      <c r="S69" s="501"/>
      <c r="T69" s="501"/>
      <c r="U69" s="501"/>
      <c r="V69" s="501"/>
      <c r="W69" s="501"/>
      <c r="X69" s="501"/>
      <c r="Y69" s="501"/>
      <c r="Z69" s="501"/>
      <c r="AA69" s="501"/>
      <c r="AB69" s="501"/>
      <c r="AC69" s="501"/>
      <c r="AD69" s="501"/>
      <c r="AE69" s="501"/>
      <c r="AF69" s="501"/>
    </row>
    <row r="70" spans="1:32">
      <c r="A70" s="526">
        <v>1</v>
      </c>
      <c r="B70" s="501"/>
      <c r="C70" s="501"/>
      <c r="D70" s="501"/>
      <c r="E70" s="501"/>
      <c r="F70" s="501"/>
      <c r="G70" s="501"/>
      <c r="H70" s="501"/>
      <c r="I70" s="501"/>
      <c r="J70" s="501"/>
      <c r="K70" s="501"/>
      <c r="L70" s="579" t="s">
        <v>283</v>
      </c>
      <c r="M70" s="571" t="s">
        <v>278</v>
      </c>
      <c r="N70" s="570" t="s">
        <v>269</v>
      </c>
      <c r="O70" s="572"/>
      <c r="P70" s="501"/>
      <c r="Q70" s="501"/>
      <c r="R70" s="501"/>
      <c r="S70" s="501"/>
      <c r="T70" s="501"/>
      <c r="U70" s="501"/>
      <c r="V70" s="501"/>
      <c r="W70" s="501"/>
      <c r="X70" s="501"/>
      <c r="Y70" s="501"/>
      <c r="Z70" s="501"/>
      <c r="AA70" s="501"/>
      <c r="AB70" s="501"/>
      <c r="AC70" s="501"/>
      <c r="AD70" s="501"/>
      <c r="AE70" s="501"/>
      <c r="AF70" s="501"/>
    </row>
    <row r="71" spans="1:32">
      <c r="A71" s="526">
        <v>1</v>
      </c>
      <c r="B71" s="501"/>
      <c r="C71" s="501"/>
      <c r="D71" s="501"/>
      <c r="E71" s="501"/>
      <c r="F71" s="501"/>
      <c r="G71" s="501"/>
      <c r="H71" s="501"/>
      <c r="I71" s="501"/>
      <c r="J71" s="501"/>
      <c r="K71" s="501"/>
      <c r="L71" s="579" t="s">
        <v>284</v>
      </c>
      <c r="M71" s="571" t="s">
        <v>279</v>
      </c>
      <c r="N71" s="570" t="s">
        <v>269</v>
      </c>
      <c r="O71" s="572"/>
      <c r="P71" s="501"/>
      <c r="Q71" s="501"/>
      <c r="R71" s="501"/>
      <c r="S71" s="501"/>
      <c r="T71" s="501"/>
      <c r="U71" s="501"/>
      <c r="V71" s="501"/>
      <c r="W71" s="501"/>
      <c r="X71" s="501"/>
      <c r="Y71" s="501"/>
      <c r="Z71" s="501"/>
      <c r="AA71" s="501"/>
      <c r="AB71" s="501"/>
      <c r="AC71" s="501"/>
      <c r="AD71" s="501"/>
      <c r="AE71" s="501"/>
      <c r="AF71" s="501"/>
    </row>
    <row r="72" spans="1:32">
      <c r="A72" s="526">
        <v>1</v>
      </c>
      <c r="B72" s="501"/>
      <c r="C72" s="501"/>
      <c r="D72" s="501"/>
      <c r="E72" s="501"/>
      <c r="F72" s="501"/>
      <c r="G72" s="501"/>
      <c r="H72" s="501"/>
      <c r="I72" s="501"/>
      <c r="J72" s="501"/>
      <c r="K72" s="501"/>
      <c r="L72" s="579" t="s">
        <v>286</v>
      </c>
      <c r="M72" s="571" t="s">
        <v>280</v>
      </c>
      <c r="N72" s="570" t="s">
        <v>269</v>
      </c>
      <c r="O72" s="572"/>
      <c r="P72" s="501"/>
      <c r="Q72" s="501"/>
      <c r="R72" s="501"/>
      <c r="S72" s="501"/>
      <c r="T72" s="501"/>
      <c r="U72" s="501"/>
      <c r="V72" s="501"/>
      <c r="W72" s="501"/>
      <c r="X72" s="501"/>
      <c r="Y72" s="501"/>
      <c r="Z72" s="501"/>
      <c r="AA72" s="501"/>
      <c r="AB72" s="501"/>
      <c r="AC72" s="501"/>
      <c r="AD72" s="501"/>
      <c r="AE72" s="501"/>
      <c r="AF72" s="501"/>
    </row>
    <row r="73" spans="1:32">
      <c r="A73" s="526">
        <v>1</v>
      </c>
      <c r="B73" s="501"/>
      <c r="C73" s="501"/>
      <c r="D73" s="501"/>
      <c r="E73" s="501"/>
      <c r="F73" s="501"/>
      <c r="G73" s="501"/>
      <c r="H73" s="501"/>
      <c r="I73" s="501"/>
      <c r="J73" s="501"/>
      <c r="K73" s="501"/>
      <c r="L73" s="579" t="s">
        <v>287</v>
      </c>
      <c r="M73" s="571" t="s">
        <v>277</v>
      </c>
      <c r="N73" s="570" t="s">
        <v>269</v>
      </c>
      <c r="O73" s="572"/>
      <c r="P73" s="501"/>
      <c r="Q73" s="501"/>
      <c r="R73" s="501"/>
      <c r="S73" s="501"/>
      <c r="T73" s="501"/>
      <c r="U73" s="501"/>
      <c r="V73" s="501"/>
      <c r="W73" s="501"/>
      <c r="X73" s="501"/>
      <c r="Y73" s="501"/>
      <c r="Z73" s="501"/>
      <c r="AA73" s="501"/>
      <c r="AB73" s="501"/>
      <c r="AC73" s="501"/>
      <c r="AD73" s="501"/>
      <c r="AE73" s="501"/>
      <c r="AF73" s="501"/>
    </row>
    <row r="74" spans="1:32">
      <c r="A74" s="526">
        <v>1</v>
      </c>
      <c r="B74" s="501"/>
      <c r="C74" s="501"/>
      <c r="D74" s="501"/>
      <c r="E74" s="501"/>
      <c r="F74" s="501"/>
      <c r="G74" s="501"/>
      <c r="H74" s="501"/>
      <c r="I74" s="501"/>
      <c r="J74" s="501"/>
      <c r="K74" s="501"/>
      <c r="L74" s="579" t="s">
        <v>288</v>
      </c>
      <c r="M74" s="571" t="s">
        <v>281</v>
      </c>
      <c r="N74" s="570" t="s">
        <v>269</v>
      </c>
      <c r="O74" s="572"/>
      <c r="P74" s="501"/>
      <c r="Q74" s="501"/>
      <c r="R74" s="501"/>
      <c r="S74" s="501"/>
      <c r="T74" s="501"/>
      <c r="U74" s="501"/>
      <c r="V74" s="501"/>
      <c r="W74" s="501"/>
      <c r="X74" s="501"/>
      <c r="Y74" s="501"/>
      <c r="Z74" s="501"/>
      <c r="AA74" s="501"/>
      <c r="AB74" s="501"/>
      <c r="AC74" s="501"/>
      <c r="AD74" s="501"/>
      <c r="AE74" s="501"/>
      <c r="AF74" s="501"/>
    </row>
    <row r="75" spans="1:32">
      <c r="A75" s="526">
        <v>1</v>
      </c>
      <c r="B75" s="501"/>
      <c r="C75" s="501"/>
      <c r="D75" s="501"/>
      <c r="E75" s="501"/>
      <c r="F75" s="501"/>
      <c r="G75" s="501"/>
      <c r="H75" s="501"/>
      <c r="I75" s="501"/>
      <c r="J75" s="501"/>
      <c r="K75" s="501"/>
      <c r="L75" s="579" t="s">
        <v>137</v>
      </c>
      <c r="M75" s="571" t="s">
        <v>276</v>
      </c>
      <c r="N75" s="570" t="s">
        <v>269</v>
      </c>
      <c r="O75" s="572"/>
      <c r="P75" s="501"/>
      <c r="Q75" s="501"/>
      <c r="R75" s="501"/>
      <c r="S75" s="501"/>
      <c r="T75" s="501"/>
      <c r="U75" s="501"/>
      <c r="V75" s="501"/>
      <c r="W75" s="501"/>
      <c r="X75" s="501"/>
      <c r="Y75" s="501"/>
      <c r="Z75" s="501"/>
      <c r="AA75" s="501"/>
      <c r="AB75" s="501"/>
      <c r="AC75" s="501"/>
      <c r="AD75" s="501"/>
      <c r="AE75" s="501"/>
      <c r="AF75" s="501"/>
    </row>
    <row r="76" spans="1:32">
      <c r="A76" s="526">
        <v>1</v>
      </c>
      <c r="B76" s="501"/>
      <c r="C76" s="501"/>
      <c r="D76" s="501"/>
      <c r="E76" s="501"/>
      <c r="F76" s="501"/>
      <c r="G76" s="501"/>
      <c r="H76" s="501"/>
      <c r="I76" s="501"/>
      <c r="J76" s="501"/>
      <c r="K76" s="501"/>
      <c r="L76" s="579" t="s">
        <v>289</v>
      </c>
      <c r="M76" s="569" t="s">
        <v>317</v>
      </c>
      <c r="N76" s="570" t="s">
        <v>269</v>
      </c>
      <c r="O76" s="572"/>
      <c r="P76" s="501"/>
      <c r="Q76" s="501"/>
      <c r="R76" s="501"/>
      <c r="S76" s="501"/>
      <c r="T76" s="501"/>
      <c r="U76" s="501"/>
      <c r="V76" s="501"/>
      <c r="W76" s="501"/>
      <c r="X76" s="501"/>
      <c r="Y76" s="501"/>
      <c r="Z76" s="501"/>
      <c r="AA76" s="501"/>
      <c r="AB76" s="501"/>
      <c r="AC76" s="501"/>
      <c r="AD76" s="501"/>
      <c r="AE76" s="501"/>
      <c r="AF76" s="501"/>
    </row>
    <row r="77" spans="1:32">
      <c r="A77" s="526">
        <v>1</v>
      </c>
      <c r="B77" s="501"/>
      <c r="C77" s="501"/>
      <c r="D77" s="501"/>
      <c r="E77" s="501"/>
      <c r="F77" s="501"/>
      <c r="G77" s="501"/>
      <c r="H77" s="501"/>
      <c r="I77" s="501"/>
      <c r="J77" s="501"/>
      <c r="K77" s="501"/>
      <c r="L77" s="579" t="s">
        <v>290</v>
      </c>
      <c r="M77" s="569" t="s">
        <v>319</v>
      </c>
      <c r="N77" s="570" t="s">
        <v>269</v>
      </c>
      <c r="O77" s="253">
        <v>0</v>
      </c>
      <c r="P77" s="501"/>
      <c r="Q77" s="501"/>
      <c r="R77" s="501"/>
      <c r="S77" s="501"/>
      <c r="T77" s="501"/>
      <c r="U77" s="501"/>
      <c r="V77" s="501"/>
      <c r="W77" s="501"/>
      <c r="X77" s="501"/>
      <c r="Y77" s="501"/>
      <c r="Z77" s="501"/>
      <c r="AA77" s="501"/>
      <c r="AB77" s="501"/>
      <c r="AC77" s="501"/>
      <c r="AD77" s="501"/>
      <c r="AE77" s="501"/>
      <c r="AF77" s="501"/>
    </row>
    <row r="78" spans="1:32">
      <c r="A78" s="526">
        <v>1</v>
      </c>
      <c r="B78" s="501"/>
      <c r="C78" s="501"/>
      <c r="D78" s="501"/>
      <c r="E78" s="501"/>
      <c r="F78" s="501"/>
      <c r="G78" s="501"/>
      <c r="H78" s="501"/>
      <c r="I78" s="501"/>
      <c r="J78" s="501"/>
      <c r="K78" s="501"/>
      <c r="L78" s="579" t="s">
        <v>785</v>
      </c>
      <c r="M78" s="571" t="s">
        <v>775</v>
      </c>
      <c r="N78" s="570" t="s">
        <v>269</v>
      </c>
      <c r="O78" s="572"/>
      <c r="P78" s="501"/>
      <c r="Q78" s="501"/>
      <c r="R78" s="501"/>
      <c r="S78" s="501"/>
      <c r="T78" s="501"/>
      <c r="U78" s="501"/>
      <c r="V78" s="501"/>
      <c r="W78" s="501"/>
      <c r="X78" s="501"/>
      <c r="Y78" s="501"/>
      <c r="Z78" s="501"/>
      <c r="AA78" s="501"/>
      <c r="AB78" s="501"/>
      <c r="AC78" s="501"/>
      <c r="AD78" s="501"/>
      <c r="AE78" s="501"/>
      <c r="AF78" s="501"/>
    </row>
    <row r="79" spans="1:32" ht="22.5">
      <c r="A79" s="526">
        <v>1</v>
      </c>
      <c r="B79" s="501"/>
      <c r="C79" s="501"/>
      <c r="D79" s="501"/>
      <c r="E79" s="501"/>
      <c r="F79" s="501"/>
      <c r="G79" s="501"/>
      <c r="H79" s="501"/>
      <c r="I79" s="501"/>
      <c r="J79" s="501"/>
      <c r="K79" s="501"/>
      <c r="L79" s="579" t="s">
        <v>786</v>
      </c>
      <c r="M79" s="571" t="s">
        <v>776</v>
      </c>
      <c r="N79" s="570" t="s">
        <v>269</v>
      </c>
      <c r="O79" s="572"/>
      <c r="P79" s="501"/>
      <c r="Q79" s="501"/>
      <c r="R79" s="501"/>
      <c r="S79" s="501"/>
      <c r="T79" s="501"/>
      <c r="U79" s="501"/>
      <c r="V79" s="501"/>
      <c r="W79" s="501"/>
      <c r="X79" s="501"/>
      <c r="Y79" s="501"/>
      <c r="Z79" s="501"/>
      <c r="AA79" s="501"/>
      <c r="AB79" s="501"/>
      <c r="AC79" s="501"/>
      <c r="AD79" s="501"/>
      <c r="AE79" s="501"/>
      <c r="AF79" s="501"/>
    </row>
    <row r="80" spans="1:32" ht="78.75">
      <c r="A80" s="526">
        <v>1</v>
      </c>
      <c r="B80" s="501"/>
      <c r="C80" s="501"/>
      <c r="D80" s="501"/>
      <c r="E80" s="501"/>
      <c r="F80" s="501"/>
      <c r="G80" s="501"/>
      <c r="H80" s="501"/>
      <c r="I80" s="501"/>
      <c r="J80" s="501"/>
      <c r="K80" s="501"/>
      <c r="L80" s="579" t="s">
        <v>318</v>
      </c>
      <c r="M80" s="580" t="s">
        <v>285</v>
      </c>
      <c r="N80" s="570" t="s">
        <v>269</v>
      </c>
      <c r="O80" s="572"/>
      <c r="P80" s="501"/>
      <c r="Q80" s="501"/>
      <c r="R80" s="501"/>
      <c r="S80" s="501"/>
      <c r="T80" s="501"/>
      <c r="U80" s="501"/>
      <c r="V80" s="501"/>
      <c r="W80" s="501"/>
      <c r="X80" s="501"/>
      <c r="Y80" s="501"/>
      <c r="Z80" s="501"/>
      <c r="AA80" s="501"/>
      <c r="AB80" s="501"/>
      <c r="AC80" s="501"/>
      <c r="AD80" s="501"/>
      <c r="AE80" s="501"/>
      <c r="AF80" s="501"/>
    </row>
    <row r="81" spans="1:32">
      <c r="A81" s="526">
        <v>1</v>
      </c>
      <c r="B81" s="501"/>
      <c r="C81" s="501"/>
      <c r="D81" s="501"/>
      <c r="E81" s="501"/>
      <c r="F81" s="501"/>
      <c r="G81" s="501"/>
      <c r="H81" s="501"/>
      <c r="I81" s="501"/>
      <c r="J81" s="501"/>
      <c r="K81" s="501"/>
      <c r="L81" s="579" t="s">
        <v>787</v>
      </c>
      <c r="M81" s="569" t="s">
        <v>777</v>
      </c>
      <c r="N81" s="570" t="s">
        <v>269</v>
      </c>
      <c r="O81" s="572"/>
      <c r="P81" s="501"/>
      <c r="Q81" s="501"/>
      <c r="R81" s="501"/>
      <c r="S81" s="501"/>
      <c r="T81" s="501"/>
      <c r="U81" s="501"/>
      <c r="V81" s="501"/>
      <c r="W81" s="501"/>
      <c r="X81" s="501"/>
      <c r="Y81" s="501"/>
      <c r="Z81" s="501"/>
      <c r="AA81" s="501"/>
      <c r="AB81" s="501"/>
      <c r="AC81" s="501"/>
      <c r="AD81" s="501"/>
      <c r="AE81" s="501"/>
      <c r="AF81" s="501"/>
    </row>
    <row r="82" spans="1:32">
      <c r="A82" s="526">
        <v>1</v>
      </c>
      <c r="B82" s="501"/>
      <c r="C82" s="501"/>
      <c r="D82" s="501"/>
      <c r="E82" s="501"/>
      <c r="F82" s="501"/>
      <c r="G82" s="501"/>
      <c r="H82" s="501"/>
      <c r="I82" s="501"/>
      <c r="J82" s="501"/>
      <c r="K82" s="501"/>
      <c r="L82" s="579" t="s">
        <v>788</v>
      </c>
      <c r="M82" s="569" t="s">
        <v>778</v>
      </c>
      <c r="N82" s="570" t="s">
        <v>269</v>
      </c>
      <c r="O82" s="253">
        <v>0</v>
      </c>
      <c r="P82" s="501"/>
      <c r="Q82" s="501"/>
      <c r="R82" s="501"/>
      <c r="S82" s="501"/>
      <c r="T82" s="501"/>
      <c r="U82" s="501"/>
      <c r="V82" s="501"/>
      <c r="W82" s="501"/>
      <c r="X82" s="501"/>
      <c r="Y82" s="501"/>
      <c r="Z82" s="501"/>
      <c r="AA82" s="501"/>
      <c r="AB82" s="501"/>
      <c r="AC82" s="501"/>
      <c r="AD82" s="501"/>
      <c r="AE82" s="501"/>
      <c r="AF82" s="501"/>
    </row>
    <row r="83" spans="1:32">
      <c r="A83" s="526">
        <v>1</v>
      </c>
      <c r="B83" s="501"/>
      <c r="C83" s="501"/>
      <c r="D83" s="501"/>
      <c r="E83" s="501"/>
      <c r="F83" s="501"/>
      <c r="G83" s="501"/>
      <c r="H83" s="501"/>
      <c r="I83" s="501"/>
      <c r="J83" s="501"/>
      <c r="K83" s="501"/>
      <c r="L83" s="575" t="s">
        <v>905</v>
      </c>
      <c r="M83" s="576"/>
      <c r="N83" s="577"/>
      <c r="O83" s="253"/>
      <c r="P83" s="501"/>
      <c r="Q83" s="501"/>
      <c r="R83" s="501"/>
      <c r="S83" s="501"/>
      <c r="T83" s="501"/>
      <c r="U83" s="501"/>
      <c r="V83" s="501"/>
      <c r="W83" s="501"/>
      <c r="X83" s="501"/>
      <c r="Y83" s="501"/>
      <c r="Z83" s="501"/>
      <c r="AA83" s="501"/>
      <c r="AB83" s="501"/>
      <c r="AC83" s="501"/>
      <c r="AD83" s="501"/>
      <c r="AE83" s="501"/>
      <c r="AF83" s="501"/>
    </row>
    <row r="84" spans="1:32">
      <c r="A84" s="526">
        <v>1</v>
      </c>
      <c r="B84" s="501" t="s">
        <v>817</v>
      </c>
      <c r="C84" s="501"/>
      <c r="D84" s="501"/>
      <c r="E84" s="501"/>
      <c r="F84" s="501"/>
      <c r="G84" s="501"/>
      <c r="H84" s="501"/>
      <c r="I84" s="501"/>
      <c r="J84" s="501"/>
      <c r="K84" s="501"/>
      <c r="L84" s="565" t="s">
        <v>101</v>
      </c>
      <c r="M84" s="566" t="s">
        <v>320</v>
      </c>
      <c r="N84" s="567" t="s">
        <v>269</v>
      </c>
      <c r="O84" s="581"/>
      <c r="P84" s="501"/>
      <c r="Q84" s="501"/>
      <c r="R84" s="501"/>
      <c r="S84" s="501"/>
      <c r="T84" s="501"/>
      <c r="U84" s="501"/>
      <c r="V84" s="501"/>
      <c r="W84" s="501"/>
      <c r="X84" s="501"/>
      <c r="Y84" s="501"/>
      <c r="Z84" s="501"/>
      <c r="AA84" s="501"/>
      <c r="AB84" s="501"/>
      <c r="AC84" s="501"/>
      <c r="AD84" s="501"/>
      <c r="AE84" s="501"/>
      <c r="AF84" s="501"/>
    </row>
    <row r="85" spans="1:32">
      <c r="A85" s="501"/>
      <c r="B85" s="501"/>
      <c r="C85" s="501"/>
      <c r="D85" s="501"/>
      <c r="E85" s="501"/>
      <c r="F85" s="501"/>
      <c r="G85" s="501"/>
      <c r="H85" s="501"/>
      <c r="I85" s="501"/>
      <c r="J85" s="501"/>
      <c r="K85" s="501"/>
      <c r="L85" s="534"/>
      <c r="M85" s="535"/>
      <c r="N85" s="534"/>
      <c r="O85" s="502"/>
      <c r="P85" s="501"/>
      <c r="Q85" s="501"/>
      <c r="R85" s="501"/>
      <c r="S85" s="501"/>
      <c r="T85" s="501"/>
      <c r="U85" s="501"/>
      <c r="V85" s="501"/>
      <c r="W85" s="501"/>
      <c r="X85" s="501"/>
      <c r="Y85" s="501"/>
      <c r="Z85" s="501"/>
      <c r="AA85" s="501"/>
      <c r="AB85" s="501"/>
      <c r="AC85" s="501"/>
      <c r="AD85" s="501"/>
      <c r="AE85" s="501"/>
      <c r="AF85" s="501"/>
    </row>
    <row r="86" spans="1:32" s="70" customFormat="1" ht="15" customHeight="1">
      <c r="A86" s="453"/>
      <c r="B86" s="453"/>
      <c r="C86" s="453"/>
      <c r="D86" s="453"/>
      <c r="E86" s="453"/>
      <c r="F86" s="453"/>
      <c r="G86" s="453"/>
      <c r="H86" s="453"/>
      <c r="I86" s="453"/>
      <c r="J86" s="453"/>
      <c r="K86" s="453"/>
      <c r="L86" s="499" t="s">
        <v>929</v>
      </c>
      <c r="M86" s="499"/>
      <c r="N86" s="499"/>
      <c r="O86" s="537"/>
      <c r="P86" s="453"/>
      <c r="Q86" s="453"/>
      <c r="R86" s="453"/>
      <c r="S86" s="453"/>
      <c r="T86" s="453"/>
      <c r="U86" s="453"/>
      <c r="V86" s="453"/>
      <c r="W86" s="453"/>
      <c r="X86" s="453"/>
      <c r="Y86" s="453"/>
      <c r="Z86" s="453"/>
      <c r="AA86" s="453"/>
      <c r="AB86" s="453"/>
      <c r="AC86" s="453"/>
      <c r="AD86" s="453"/>
      <c r="AE86" s="453"/>
      <c r="AF86" s="453"/>
    </row>
    <row r="87" spans="1:32" s="70" customFormat="1" ht="15" customHeight="1">
      <c r="A87" s="453"/>
      <c r="B87" s="453"/>
      <c r="C87" s="453"/>
      <c r="D87" s="453"/>
      <c r="E87" s="453"/>
      <c r="F87" s="453"/>
      <c r="G87" s="453"/>
      <c r="H87" s="453"/>
      <c r="I87" s="453"/>
      <c r="J87" s="453"/>
      <c r="K87" s="393"/>
      <c r="L87" s="538"/>
      <c r="M87" s="538"/>
      <c r="N87" s="538"/>
      <c r="O87" s="539"/>
      <c r="P87" s="453"/>
      <c r="Q87" s="453"/>
      <c r="R87" s="453"/>
      <c r="S87" s="453"/>
      <c r="T87" s="453"/>
      <c r="U87" s="453"/>
      <c r="V87" s="453"/>
      <c r="W87" s="453"/>
      <c r="X87" s="453"/>
      <c r="Y87" s="453"/>
      <c r="Z87" s="453"/>
      <c r="AA87" s="453"/>
      <c r="AB87" s="453"/>
      <c r="AC87" s="453"/>
      <c r="AD87" s="453"/>
      <c r="AE87" s="453"/>
      <c r="AF87" s="453"/>
    </row>
    <row r="88" spans="1:32">
      <c r="A88" s="501"/>
      <c r="B88" s="501"/>
      <c r="C88" s="501"/>
      <c r="D88" s="501"/>
      <c r="E88" s="501"/>
      <c r="F88" s="501"/>
      <c r="G88" s="501"/>
      <c r="H88" s="501"/>
      <c r="I88" s="501"/>
      <c r="J88" s="501"/>
      <c r="K88" s="501"/>
      <c r="L88" s="501"/>
      <c r="M88" s="540"/>
      <c r="N88" s="502"/>
      <c r="O88" s="502"/>
      <c r="P88" s="501"/>
      <c r="Q88" s="501"/>
      <c r="R88" s="501"/>
      <c r="S88" s="501"/>
      <c r="T88" s="501"/>
      <c r="U88" s="501"/>
      <c r="V88" s="501"/>
      <c r="W88" s="501"/>
      <c r="X88" s="501"/>
      <c r="Y88" s="501"/>
      <c r="Z88" s="501"/>
      <c r="AA88" s="501"/>
      <c r="AB88" s="501"/>
      <c r="AC88" s="501"/>
      <c r="AD88" s="501"/>
      <c r="AE88" s="501"/>
      <c r="AF88" s="501"/>
    </row>
    <row r="89" spans="1:32">
      <c r="A89" s="501"/>
      <c r="B89" s="501"/>
      <c r="C89" s="501"/>
      <c r="D89" s="501"/>
      <c r="E89" s="501"/>
      <c r="F89" s="501"/>
      <c r="G89" s="501"/>
      <c r="H89" s="501"/>
      <c r="I89" s="501"/>
      <c r="J89" s="501"/>
      <c r="K89" s="501"/>
      <c r="L89" s="501"/>
      <c r="M89" s="540"/>
      <c r="N89" s="502"/>
      <c r="O89" s="502"/>
      <c r="P89" s="501"/>
      <c r="Q89" s="501"/>
      <c r="R89" s="501"/>
      <c r="S89" s="501"/>
      <c r="T89" s="501"/>
      <c r="U89" s="501"/>
      <c r="V89" s="501"/>
      <c r="W89" s="501"/>
      <c r="X89" s="501"/>
      <c r="Y89" s="501"/>
      <c r="Z89" s="501"/>
      <c r="AA89" s="501"/>
      <c r="AB89" s="501"/>
      <c r="AC89" s="501"/>
      <c r="AD89" s="501"/>
      <c r="AE89" s="501"/>
      <c r="AF89" s="501"/>
    </row>
    <row r="90" spans="1:32">
      <c r="A90" s="501"/>
      <c r="B90" s="501"/>
      <c r="C90" s="501"/>
      <c r="D90" s="501"/>
      <c r="E90" s="501"/>
      <c r="F90" s="501"/>
      <c r="G90" s="501"/>
      <c r="H90" s="501"/>
      <c r="I90" s="501"/>
      <c r="J90" s="501"/>
      <c r="K90" s="501"/>
      <c r="L90" s="501"/>
      <c r="M90" s="540"/>
      <c r="N90" s="502"/>
      <c r="O90" s="502"/>
      <c r="P90" s="501"/>
      <c r="Q90" s="501"/>
      <c r="R90" s="501"/>
      <c r="S90" s="501"/>
      <c r="T90" s="501"/>
      <c r="U90" s="501"/>
      <c r="V90" s="501"/>
      <c r="W90" s="501"/>
      <c r="X90" s="501"/>
      <c r="Y90" s="501"/>
      <c r="Z90" s="501"/>
      <c r="AA90" s="501"/>
      <c r="AB90" s="501"/>
      <c r="AC90" s="501"/>
      <c r="AD90" s="501"/>
      <c r="AE90" s="501"/>
      <c r="AF90" s="501"/>
    </row>
    <row r="91" spans="1:32">
      <c r="A91" s="501"/>
      <c r="B91" s="501"/>
      <c r="C91" s="501"/>
      <c r="D91" s="501"/>
      <c r="E91" s="501"/>
      <c r="F91" s="501"/>
      <c r="G91" s="501"/>
      <c r="H91" s="501"/>
      <c r="I91" s="501"/>
      <c r="J91" s="501"/>
      <c r="K91" s="501"/>
      <c r="L91" s="501"/>
      <c r="M91" s="541"/>
      <c r="N91" s="502"/>
      <c r="O91" s="502"/>
      <c r="P91" s="501"/>
      <c r="Q91" s="501"/>
      <c r="R91" s="501"/>
      <c r="S91" s="501"/>
      <c r="T91" s="501"/>
      <c r="U91" s="501"/>
      <c r="V91" s="501"/>
      <c r="W91" s="501"/>
      <c r="X91" s="501"/>
      <c r="Y91" s="501"/>
      <c r="Z91" s="501"/>
      <c r="AA91" s="501"/>
      <c r="AB91" s="501"/>
      <c r="AC91" s="501"/>
      <c r="AD91" s="501"/>
      <c r="AE91" s="501"/>
      <c r="AF91" s="501"/>
    </row>
    <row r="92" spans="1:32">
      <c r="A92" s="501"/>
      <c r="B92" s="501"/>
      <c r="C92" s="501"/>
      <c r="D92" s="501"/>
      <c r="E92" s="501"/>
      <c r="F92" s="501"/>
      <c r="G92" s="501"/>
      <c r="H92" s="501"/>
      <c r="I92" s="501"/>
      <c r="J92" s="501"/>
      <c r="K92" s="501"/>
      <c r="L92" s="501"/>
      <c r="M92" s="540"/>
      <c r="N92" s="502"/>
      <c r="O92" s="502"/>
      <c r="P92" s="501"/>
      <c r="Q92" s="501"/>
      <c r="R92" s="501"/>
      <c r="S92" s="501"/>
      <c r="T92" s="501"/>
      <c r="U92" s="501"/>
      <c r="V92" s="501"/>
      <c r="W92" s="501"/>
      <c r="X92" s="501"/>
      <c r="Y92" s="501"/>
      <c r="Z92" s="501"/>
      <c r="AA92" s="501"/>
      <c r="AB92" s="501"/>
      <c r="AC92" s="501"/>
      <c r="AD92" s="501"/>
      <c r="AE92" s="501"/>
      <c r="AF92" s="501"/>
    </row>
    <row r="93" spans="1:32">
      <c r="A93" s="501"/>
      <c r="B93" s="501"/>
      <c r="C93" s="501"/>
      <c r="D93" s="501"/>
      <c r="E93" s="501"/>
      <c r="F93" s="501"/>
      <c r="G93" s="501"/>
      <c r="H93" s="501"/>
      <c r="I93" s="501"/>
      <c r="J93" s="501"/>
      <c r="K93" s="501"/>
      <c r="L93" s="501"/>
      <c r="M93" s="501"/>
      <c r="N93" s="502"/>
      <c r="O93" s="502"/>
      <c r="P93" s="501"/>
      <c r="Q93" s="501"/>
      <c r="R93" s="501"/>
      <c r="S93" s="501"/>
      <c r="T93" s="501"/>
      <c r="U93" s="501"/>
      <c r="V93" s="501"/>
      <c r="W93" s="501"/>
      <c r="X93" s="501"/>
      <c r="Y93" s="501"/>
      <c r="Z93" s="501"/>
      <c r="AA93" s="501"/>
      <c r="AB93" s="501"/>
      <c r="AC93" s="501"/>
      <c r="AD93" s="501"/>
      <c r="AE93" s="501"/>
      <c r="AF93" s="501"/>
    </row>
    <row r="94" spans="1:32">
      <c r="A94" s="501"/>
      <c r="B94" s="501"/>
      <c r="C94" s="501"/>
      <c r="D94" s="501"/>
      <c r="E94" s="501"/>
      <c r="F94" s="501"/>
      <c r="G94" s="501"/>
      <c r="H94" s="501"/>
      <c r="I94" s="501"/>
      <c r="J94" s="501"/>
      <c r="K94" s="501"/>
      <c r="L94" s="501"/>
      <c r="M94" s="540"/>
      <c r="N94" s="502"/>
      <c r="O94" s="502"/>
      <c r="P94" s="501"/>
      <c r="Q94" s="501"/>
      <c r="R94" s="501"/>
      <c r="S94" s="501"/>
      <c r="T94" s="501"/>
      <c r="U94" s="501"/>
      <c r="V94" s="501"/>
      <c r="W94" s="501"/>
      <c r="X94" s="501"/>
      <c r="Y94" s="501"/>
      <c r="Z94" s="501"/>
      <c r="AA94" s="501"/>
      <c r="AB94" s="501"/>
      <c r="AC94" s="501"/>
      <c r="AD94" s="501"/>
      <c r="AE94" s="501"/>
      <c r="AF94" s="501"/>
    </row>
    <row r="95" spans="1:32">
      <c r="A95" s="501"/>
      <c r="B95" s="501"/>
      <c r="C95" s="501"/>
      <c r="D95" s="501"/>
      <c r="E95" s="501"/>
      <c r="F95" s="501"/>
      <c r="G95" s="501"/>
      <c r="H95" s="501"/>
      <c r="I95" s="501"/>
      <c r="J95" s="501"/>
      <c r="K95" s="501"/>
      <c r="L95" s="501"/>
      <c r="M95" s="540"/>
      <c r="N95" s="502"/>
      <c r="O95" s="502"/>
      <c r="P95" s="501"/>
      <c r="Q95" s="501"/>
      <c r="R95" s="501"/>
      <c r="S95" s="501"/>
      <c r="T95" s="501"/>
      <c r="U95" s="501"/>
      <c r="V95" s="501"/>
      <c r="W95" s="501"/>
      <c r="X95" s="501"/>
      <c r="Y95" s="501"/>
      <c r="Z95" s="501"/>
      <c r="AA95" s="501"/>
      <c r="AB95" s="501"/>
      <c r="AC95" s="501"/>
      <c r="AD95" s="501"/>
      <c r="AE95" s="501"/>
      <c r="AF95" s="501"/>
    </row>
    <row r="96" spans="1:32">
      <c r="A96" s="501"/>
      <c r="B96" s="501"/>
      <c r="C96" s="501"/>
      <c r="D96" s="501"/>
      <c r="E96" s="501"/>
      <c r="F96" s="501"/>
      <c r="G96" s="501"/>
      <c r="H96" s="501"/>
      <c r="I96" s="501"/>
      <c r="J96" s="501"/>
      <c r="K96" s="501"/>
      <c r="L96" s="501"/>
      <c r="M96" s="501"/>
      <c r="N96" s="502"/>
      <c r="O96" s="502"/>
      <c r="P96" s="501"/>
      <c r="Q96" s="501"/>
      <c r="R96" s="501"/>
      <c r="S96" s="501"/>
      <c r="T96" s="501"/>
      <c r="U96" s="501"/>
      <c r="V96" s="501"/>
      <c r="W96" s="501"/>
      <c r="X96" s="501"/>
      <c r="Y96" s="501"/>
      <c r="Z96" s="501"/>
      <c r="AA96" s="501"/>
      <c r="AB96" s="501"/>
      <c r="AC96" s="501"/>
      <c r="AD96" s="501"/>
      <c r="AE96" s="501"/>
      <c r="AF96" s="501"/>
    </row>
    <row r="97" spans="1:32">
      <c r="A97" s="501"/>
      <c r="B97" s="501"/>
      <c r="C97" s="501"/>
      <c r="D97" s="501"/>
      <c r="E97" s="501"/>
      <c r="F97" s="501"/>
      <c r="G97" s="501"/>
      <c r="H97" s="501"/>
      <c r="I97" s="501"/>
      <c r="J97" s="501"/>
      <c r="K97" s="501"/>
      <c r="L97" s="501"/>
      <c r="M97" s="501"/>
      <c r="N97" s="502"/>
      <c r="O97" s="502"/>
      <c r="P97" s="501"/>
      <c r="Q97" s="501"/>
      <c r="R97" s="501"/>
      <c r="S97" s="501"/>
      <c r="T97" s="501"/>
      <c r="U97" s="501"/>
      <c r="V97" s="501"/>
      <c r="W97" s="501"/>
      <c r="X97" s="501"/>
      <c r="Y97" s="501"/>
      <c r="Z97" s="501"/>
      <c r="AA97" s="501"/>
      <c r="AB97" s="501"/>
      <c r="AC97" s="501"/>
      <c r="AD97" s="501"/>
      <c r="AE97" s="501"/>
      <c r="AF97" s="501"/>
    </row>
    <row r="98" spans="1:32">
      <c r="A98" s="501"/>
      <c r="B98" s="501"/>
      <c r="C98" s="501"/>
      <c r="D98" s="501"/>
      <c r="E98" s="501"/>
      <c r="F98" s="501"/>
      <c r="G98" s="501"/>
      <c r="H98" s="501"/>
      <c r="I98" s="501"/>
      <c r="J98" s="501"/>
      <c r="K98" s="501"/>
      <c r="L98" s="501"/>
      <c r="M98" s="501"/>
      <c r="N98" s="502"/>
      <c r="O98" s="502"/>
      <c r="P98" s="501"/>
      <c r="Q98" s="501"/>
      <c r="R98" s="501"/>
      <c r="S98" s="501"/>
      <c r="T98" s="501"/>
      <c r="U98" s="501"/>
      <c r="V98" s="501"/>
      <c r="W98" s="501"/>
      <c r="X98" s="501"/>
      <c r="Y98" s="501"/>
      <c r="Z98" s="501"/>
      <c r="AA98" s="501"/>
      <c r="AB98" s="501"/>
      <c r="AC98" s="501"/>
      <c r="AD98" s="501"/>
      <c r="AE98" s="501"/>
      <c r="AF98" s="501"/>
    </row>
    <row r="99" spans="1:32">
      <c r="A99" s="501"/>
      <c r="B99" s="501"/>
      <c r="C99" s="501"/>
      <c r="D99" s="501"/>
      <c r="E99" s="501"/>
      <c r="F99" s="501"/>
      <c r="G99" s="501"/>
      <c r="H99" s="501"/>
      <c r="I99" s="501"/>
      <c r="J99" s="501"/>
      <c r="K99" s="501"/>
      <c r="L99" s="501"/>
      <c r="M99" s="501"/>
      <c r="N99" s="502"/>
      <c r="O99" s="502"/>
      <c r="P99" s="501"/>
      <c r="Q99" s="501"/>
      <c r="R99" s="501"/>
      <c r="S99" s="501"/>
      <c r="T99" s="501"/>
      <c r="U99" s="501"/>
      <c r="V99" s="501"/>
      <c r="W99" s="501"/>
      <c r="X99" s="501"/>
      <c r="Y99" s="501"/>
      <c r="Z99" s="501"/>
      <c r="AA99" s="501"/>
      <c r="AB99" s="501"/>
      <c r="AC99" s="501"/>
      <c r="AD99" s="501"/>
      <c r="AE99" s="501"/>
      <c r="AF99" s="501"/>
    </row>
    <row r="100" spans="1:32" s="74" customFormat="1">
      <c r="A100" s="501"/>
      <c r="B100" s="501"/>
      <c r="C100" s="501"/>
      <c r="D100" s="501"/>
      <c r="E100" s="501"/>
      <c r="F100" s="501"/>
      <c r="G100" s="501"/>
      <c r="H100" s="501"/>
      <c r="I100" s="501"/>
      <c r="J100" s="501"/>
      <c r="K100" s="501"/>
      <c r="L100" s="501"/>
      <c r="M100" s="540"/>
      <c r="N100" s="502"/>
      <c r="O100" s="502"/>
      <c r="P100" s="501"/>
      <c r="Q100" s="501"/>
      <c r="R100" s="501"/>
      <c r="S100" s="501"/>
      <c r="T100" s="501"/>
      <c r="U100" s="501"/>
      <c r="V100" s="501"/>
      <c r="W100" s="501"/>
      <c r="X100" s="501"/>
      <c r="Y100" s="501"/>
      <c r="Z100" s="501"/>
      <c r="AA100" s="501"/>
      <c r="AB100" s="501"/>
      <c r="AC100" s="501"/>
      <c r="AD100" s="501"/>
      <c r="AE100" s="501"/>
      <c r="AF100" s="501"/>
    </row>
    <row r="101" spans="1:32" s="74" customFormat="1">
      <c r="A101" s="501"/>
      <c r="B101" s="501"/>
      <c r="C101" s="501"/>
      <c r="D101" s="501"/>
      <c r="E101" s="501"/>
      <c r="F101" s="501"/>
      <c r="G101" s="501"/>
      <c r="H101" s="501"/>
      <c r="I101" s="501"/>
      <c r="J101" s="501"/>
      <c r="K101" s="501"/>
      <c r="L101" s="501"/>
      <c r="M101" s="540"/>
      <c r="N101" s="502"/>
      <c r="O101" s="502"/>
      <c r="P101" s="501"/>
      <c r="Q101" s="501"/>
      <c r="R101" s="501"/>
      <c r="S101" s="501"/>
      <c r="T101" s="501"/>
      <c r="U101" s="501"/>
      <c r="V101" s="501"/>
      <c r="W101" s="501"/>
      <c r="X101" s="501"/>
      <c r="Y101" s="501"/>
      <c r="Z101" s="501"/>
      <c r="AA101" s="501"/>
      <c r="AB101" s="501"/>
      <c r="AC101" s="501"/>
      <c r="AD101" s="501"/>
      <c r="AE101" s="501"/>
      <c r="AF101" s="501"/>
    </row>
    <row r="102" spans="1:32" s="74" customFormat="1">
      <c r="A102" s="501"/>
      <c r="B102" s="501"/>
      <c r="C102" s="501"/>
      <c r="D102" s="501"/>
      <c r="E102" s="501"/>
      <c r="F102" s="501"/>
      <c r="G102" s="501"/>
      <c r="H102" s="501"/>
      <c r="I102" s="501"/>
      <c r="J102" s="501"/>
      <c r="K102" s="501"/>
      <c r="L102" s="501"/>
      <c r="M102" s="541"/>
      <c r="N102" s="502"/>
      <c r="O102" s="502"/>
      <c r="P102" s="501"/>
      <c r="Q102" s="501"/>
      <c r="R102" s="501"/>
      <c r="S102" s="501"/>
      <c r="T102" s="501"/>
      <c r="U102" s="501"/>
      <c r="V102" s="501"/>
      <c r="W102" s="501"/>
      <c r="X102" s="501"/>
      <c r="Y102" s="501"/>
      <c r="Z102" s="501"/>
      <c r="AA102" s="501"/>
      <c r="AB102" s="501"/>
      <c r="AC102" s="501"/>
      <c r="AD102" s="501"/>
      <c r="AE102" s="501"/>
      <c r="AF102" s="501"/>
    </row>
    <row r="103" spans="1:32" s="74" customFormat="1">
      <c r="A103" s="501"/>
      <c r="B103" s="501"/>
      <c r="C103" s="501"/>
      <c r="D103" s="501"/>
      <c r="E103" s="501"/>
      <c r="F103" s="501"/>
      <c r="G103" s="501"/>
      <c r="H103" s="501"/>
      <c r="I103" s="501"/>
      <c r="J103" s="501"/>
      <c r="K103" s="501"/>
      <c r="L103" s="501"/>
      <c r="M103" s="540"/>
      <c r="N103" s="502"/>
      <c r="O103" s="502"/>
      <c r="P103" s="501"/>
      <c r="Q103" s="501"/>
      <c r="R103" s="501"/>
      <c r="S103" s="501"/>
      <c r="T103" s="501"/>
      <c r="U103" s="501"/>
      <c r="V103" s="501"/>
      <c r="W103" s="501"/>
      <c r="X103" s="501"/>
      <c r="Y103" s="501"/>
      <c r="Z103" s="501"/>
      <c r="AA103" s="501"/>
      <c r="AB103" s="501"/>
      <c r="AC103" s="501"/>
      <c r="AD103" s="501"/>
      <c r="AE103" s="501"/>
      <c r="AF103" s="501"/>
    </row>
    <row r="104" spans="1:32" s="74" customFormat="1">
      <c r="A104" s="501"/>
      <c r="B104" s="501"/>
      <c r="C104" s="501"/>
      <c r="D104" s="501"/>
      <c r="E104" s="501"/>
      <c r="F104" s="501"/>
      <c r="G104" s="501"/>
      <c r="H104" s="501"/>
      <c r="I104" s="501"/>
      <c r="J104" s="501"/>
      <c r="K104" s="501"/>
      <c r="L104" s="501"/>
      <c r="M104" s="540"/>
      <c r="N104" s="502"/>
      <c r="O104" s="502"/>
      <c r="P104" s="501"/>
      <c r="Q104" s="501"/>
      <c r="R104" s="501"/>
      <c r="S104" s="501"/>
      <c r="T104" s="501"/>
      <c r="U104" s="501"/>
      <c r="V104" s="501"/>
      <c r="W104" s="501"/>
      <c r="X104" s="501"/>
      <c r="Y104" s="501"/>
      <c r="Z104" s="501"/>
      <c r="AA104" s="501"/>
      <c r="AB104" s="501"/>
      <c r="AC104" s="501"/>
      <c r="AD104" s="501"/>
      <c r="AE104" s="501"/>
      <c r="AF104" s="501"/>
    </row>
    <row r="105" spans="1:32" s="74" customFormat="1">
      <c r="A105" s="501"/>
      <c r="B105" s="501"/>
      <c r="C105" s="501"/>
      <c r="D105" s="501"/>
      <c r="E105" s="501"/>
      <c r="F105" s="501"/>
      <c r="G105" s="501"/>
      <c r="H105" s="501"/>
      <c r="I105" s="501"/>
      <c r="J105" s="501"/>
      <c r="K105" s="501"/>
      <c r="L105" s="501"/>
      <c r="M105" s="540"/>
      <c r="N105" s="502"/>
      <c r="O105" s="502"/>
      <c r="P105" s="501"/>
      <c r="Q105" s="501"/>
      <c r="R105" s="501"/>
      <c r="S105" s="501"/>
      <c r="T105" s="501"/>
      <c r="U105" s="501"/>
      <c r="V105" s="501"/>
      <c r="W105" s="501"/>
      <c r="X105" s="501"/>
      <c r="Y105" s="501"/>
      <c r="Z105" s="501"/>
      <c r="AA105" s="501"/>
      <c r="AB105" s="501"/>
      <c r="AC105" s="501"/>
      <c r="AD105" s="501"/>
      <c r="AE105" s="501"/>
      <c r="AF105" s="501"/>
    </row>
    <row r="106" spans="1:32" s="74" customFormat="1">
      <c r="A106" s="501"/>
      <c r="B106" s="501"/>
      <c r="C106" s="501"/>
      <c r="D106" s="501"/>
      <c r="E106" s="501"/>
      <c r="F106" s="501"/>
      <c r="G106" s="501"/>
      <c r="H106" s="501"/>
      <c r="I106" s="501"/>
      <c r="J106" s="501"/>
      <c r="K106" s="501"/>
      <c r="L106" s="501"/>
      <c r="M106" s="540"/>
      <c r="N106" s="502"/>
      <c r="O106" s="502"/>
      <c r="P106" s="501"/>
      <c r="Q106" s="501"/>
      <c r="R106" s="501"/>
      <c r="S106" s="501"/>
      <c r="T106" s="501"/>
      <c r="U106" s="501"/>
      <c r="V106" s="501"/>
      <c r="W106" s="501"/>
      <c r="X106" s="501"/>
      <c r="Y106" s="501"/>
      <c r="Z106" s="501"/>
      <c r="AA106" s="501"/>
      <c r="AB106" s="501"/>
      <c r="AC106" s="501"/>
      <c r="AD106" s="501"/>
      <c r="AE106" s="501"/>
      <c r="AF106" s="501"/>
    </row>
    <row r="107" spans="1:32" s="74" customFormat="1">
      <c r="A107" s="501"/>
      <c r="B107" s="501"/>
      <c r="C107" s="501"/>
      <c r="D107" s="501"/>
      <c r="E107" s="501"/>
      <c r="F107" s="501"/>
      <c r="G107" s="501"/>
      <c r="H107" s="501"/>
      <c r="I107" s="501"/>
      <c r="J107" s="501"/>
      <c r="K107" s="501"/>
      <c r="L107" s="501"/>
      <c r="M107" s="540"/>
      <c r="N107" s="502"/>
      <c r="O107" s="502"/>
      <c r="P107" s="501"/>
      <c r="Q107" s="501"/>
      <c r="R107" s="501"/>
      <c r="S107" s="501"/>
      <c r="T107" s="501"/>
      <c r="U107" s="501"/>
      <c r="V107" s="501"/>
      <c r="W107" s="501"/>
      <c r="X107" s="501"/>
      <c r="Y107" s="501"/>
      <c r="Z107" s="501"/>
      <c r="AA107" s="501"/>
      <c r="AB107" s="501"/>
      <c r="AC107" s="501"/>
      <c r="AD107" s="501"/>
      <c r="AE107" s="501"/>
      <c r="AF107" s="501"/>
    </row>
  </sheetData>
  <sheetProtection formatColumns="0" formatRows="0" autoFilter="0"/>
  <mergeCells count="6">
    <mergeCell ref="L86:O86"/>
    <mergeCell ref="L87:O87"/>
    <mergeCell ref="L13:O13"/>
    <mergeCell ref="L14:L15"/>
    <mergeCell ref="M14:M15"/>
    <mergeCell ref="N14:N15"/>
  </mergeCells>
  <phoneticPr fontId="10" type="noConversion"/>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H5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23" sqref="P23"/>
    </sheetView>
  </sheetViews>
  <sheetFormatPr defaultColWidth="8.7109375" defaultRowHeight="11.25"/>
  <cols>
    <col min="1" max="10" width="2.7109375" style="73" hidden="1" customWidth="1"/>
    <col min="11" max="11" width="3.7109375" style="73" hidden="1" customWidth="1"/>
    <col min="12" max="12" width="7.85546875" style="73" customWidth="1"/>
    <col min="13" max="13" width="42.42578125" style="73" customWidth="1"/>
    <col min="14" max="14" width="15.28515625" style="74" customWidth="1"/>
    <col min="15" max="16" width="13.28515625" style="74" customWidth="1"/>
    <col min="17" max="16384" width="8.7109375" style="73"/>
  </cols>
  <sheetData>
    <row r="1" spans="1:34" hidden="1">
      <c r="A1" s="501"/>
      <c r="B1" s="501"/>
      <c r="C1" s="501"/>
      <c r="D1" s="501"/>
      <c r="E1" s="501"/>
      <c r="F1" s="501"/>
      <c r="G1" s="501"/>
      <c r="H1" s="501"/>
      <c r="I1" s="501"/>
      <c r="J1" s="501"/>
      <c r="K1" s="501"/>
      <c r="L1" s="501"/>
      <c r="M1" s="501"/>
      <c r="N1" s="502"/>
      <c r="O1" s="453">
        <v>2024</v>
      </c>
      <c r="P1" s="453">
        <v>2024</v>
      </c>
      <c r="Q1" s="501"/>
      <c r="R1" s="501"/>
      <c r="S1" s="501"/>
      <c r="T1" s="501"/>
      <c r="U1" s="501"/>
      <c r="V1" s="501"/>
      <c r="W1" s="501"/>
      <c r="X1" s="501"/>
      <c r="Y1" s="501"/>
      <c r="Z1" s="501"/>
      <c r="AA1" s="501"/>
      <c r="AB1" s="501"/>
      <c r="AC1" s="501"/>
      <c r="AD1" s="501"/>
      <c r="AE1" s="501"/>
      <c r="AF1" s="501"/>
      <c r="AG1" s="501"/>
      <c r="AH1" s="501"/>
    </row>
    <row r="2" spans="1:34" hidden="1">
      <c r="A2" s="501"/>
      <c r="B2" s="501"/>
      <c r="C2" s="501"/>
      <c r="D2" s="501"/>
      <c r="E2" s="501"/>
      <c r="F2" s="501"/>
      <c r="G2" s="501"/>
      <c r="H2" s="501"/>
      <c r="I2" s="501"/>
      <c r="J2" s="501"/>
      <c r="K2" s="501"/>
      <c r="L2" s="501"/>
      <c r="M2" s="501"/>
      <c r="N2" s="502"/>
      <c r="O2" s="453"/>
      <c r="P2" s="453"/>
      <c r="Q2" s="501"/>
      <c r="R2" s="501"/>
      <c r="S2" s="501"/>
      <c r="T2" s="501"/>
      <c r="U2" s="501"/>
      <c r="V2" s="501"/>
      <c r="W2" s="501"/>
      <c r="X2" s="501"/>
      <c r="Y2" s="501"/>
      <c r="Z2" s="501"/>
      <c r="AA2" s="501"/>
      <c r="AB2" s="501"/>
      <c r="AC2" s="501"/>
      <c r="AD2" s="501"/>
      <c r="AE2" s="501"/>
      <c r="AF2" s="501"/>
      <c r="AG2" s="501"/>
      <c r="AH2" s="501"/>
    </row>
    <row r="3" spans="1:34" hidden="1">
      <c r="A3" s="501"/>
      <c r="B3" s="501"/>
      <c r="C3" s="501"/>
      <c r="D3" s="501"/>
      <c r="E3" s="501"/>
      <c r="F3" s="501"/>
      <c r="G3" s="501"/>
      <c r="H3" s="501"/>
      <c r="I3" s="501"/>
      <c r="J3" s="501"/>
      <c r="K3" s="501"/>
      <c r="L3" s="501"/>
      <c r="M3" s="501"/>
      <c r="N3" s="502"/>
      <c r="O3" s="453"/>
      <c r="P3" s="453"/>
      <c r="Q3" s="501"/>
      <c r="R3" s="501"/>
      <c r="S3" s="501"/>
      <c r="T3" s="501"/>
      <c r="U3" s="501"/>
      <c r="V3" s="501"/>
      <c r="W3" s="501"/>
      <c r="X3" s="501"/>
      <c r="Y3" s="501"/>
      <c r="Z3" s="501"/>
      <c r="AA3" s="501"/>
      <c r="AB3" s="501"/>
      <c r="AC3" s="501"/>
      <c r="AD3" s="501"/>
      <c r="AE3" s="501"/>
      <c r="AF3" s="501"/>
      <c r="AG3" s="501"/>
      <c r="AH3" s="501"/>
    </row>
    <row r="4" spans="1:34" hidden="1">
      <c r="A4" s="501"/>
      <c r="B4" s="501"/>
      <c r="C4" s="501"/>
      <c r="D4" s="501"/>
      <c r="E4" s="501"/>
      <c r="F4" s="501"/>
      <c r="G4" s="501"/>
      <c r="H4" s="501"/>
      <c r="I4" s="501"/>
      <c r="J4" s="501"/>
      <c r="K4" s="501"/>
      <c r="L4" s="501"/>
      <c r="M4" s="501"/>
      <c r="N4" s="502"/>
      <c r="O4" s="453"/>
      <c r="P4" s="453"/>
      <c r="Q4" s="501"/>
      <c r="R4" s="501"/>
      <c r="S4" s="501"/>
      <c r="T4" s="501"/>
      <c r="U4" s="501"/>
      <c r="V4" s="501"/>
      <c r="W4" s="501"/>
      <c r="X4" s="501"/>
      <c r="Y4" s="501"/>
      <c r="Z4" s="501"/>
      <c r="AA4" s="501"/>
      <c r="AB4" s="501"/>
      <c r="AC4" s="501"/>
      <c r="AD4" s="501"/>
      <c r="AE4" s="501"/>
      <c r="AF4" s="501"/>
      <c r="AG4" s="501"/>
      <c r="AH4" s="501"/>
    </row>
    <row r="5" spans="1:34" hidden="1">
      <c r="A5" s="501"/>
      <c r="B5" s="501"/>
      <c r="C5" s="501"/>
      <c r="D5" s="501"/>
      <c r="E5" s="501"/>
      <c r="F5" s="501"/>
      <c r="G5" s="501"/>
      <c r="H5" s="501"/>
      <c r="I5" s="501"/>
      <c r="J5" s="501"/>
      <c r="K5" s="501"/>
      <c r="L5" s="501"/>
      <c r="M5" s="501"/>
      <c r="N5" s="502"/>
      <c r="O5" s="453"/>
      <c r="P5" s="453"/>
      <c r="Q5" s="501"/>
      <c r="R5" s="501"/>
      <c r="S5" s="501"/>
      <c r="T5" s="501"/>
      <c r="U5" s="501"/>
      <c r="V5" s="501"/>
      <c r="W5" s="501"/>
      <c r="X5" s="501"/>
      <c r="Y5" s="501"/>
      <c r="Z5" s="501"/>
      <c r="AA5" s="501"/>
      <c r="AB5" s="501"/>
      <c r="AC5" s="501"/>
      <c r="AD5" s="501"/>
      <c r="AE5" s="501"/>
      <c r="AF5" s="501"/>
      <c r="AG5" s="501"/>
      <c r="AH5" s="501"/>
    </row>
    <row r="6" spans="1:34" hidden="1">
      <c r="A6" s="501"/>
      <c r="B6" s="501"/>
      <c r="C6" s="501"/>
      <c r="D6" s="501"/>
      <c r="E6" s="501"/>
      <c r="F6" s="501"/>
      <c r="G6" s="501"/>
      <c r="H6" s="501"/>
      <c r="I6" s="501"/>
      <c r="J6" s="501"/>
      <c r="K6" s="501"/>
      <c r="L6" s="501"/>
      <c r="M6" s="501"/>
      <c r="N6" s="502"/>
      <c r="O6" s="453"/>
      <c r="P6" s="453"/>
      <c r="Q6" s="501"/>
      <c r="R6" s="501"/>
      <c r="S6" s="501"/>
      <c r="T6" s="501"/>
      <c r="U6" s="501"/>
      <c r="V6" s="501"/>
      <c r="W6" s="501"/>
      <c r="X6" s="501"/>
      <c r="Y6" s="501"/>
      <c r="Z6" s="501"/>
      <c r="AA6" s="501"/>
      <c r="AB6" s="501"/>
      <c r="AC6" s="501"/>
      <c r="AD6" s="501"/>
      <c r="AE6" s="501"/>
      <c r="AF6" s="501"/>
      <c r="AG6" s="501"/>
      <c r="AH6" s="501"/>
    </row>
    <row r="7" spans="1:34" hidden="1">
      <c r="A7" s="501"/>
      <c r="B7" s="501"/>
      <c r="C7" s="501"/>
      <c r="D7" s="501"/>
      <c r="E7" s="501"/>
      <c r="F7" s="501"/>
      <c r="G7" s="501"/>
      <c r="H7" s="501"/>
      <c r="I7" s="501"/>
      <c r="J7" s="501"/>
      <c r="K7" s="501"/>
      <c r="L7" s="501"/>
      <c r="M7" s="501"/>
      <c r="N7" s="502"/>
      <c r="O7" s="455"/>
      <c r="P7" s="455"/>
      <c r="Q7" s="501"/>
      <c r="R7" s="501"/>
      <c r="S7" s="501"/>
      <c r="T7" s="501"/>
      <c r="U7" s="501"/>
      <c r="V7" s="501"/>
      <c r="W7" s="501"/>
      <c r="X7" s="501"/>
      <c r="Y7" s="501"/>
      <c r="Z7" s="501"/>
      <c r="AA7" s="501"/>
      <c r="AB7" s="501"/>
      <c r="AC7" s="501"/>
      <c r="AD7" s="501"/>
      <c r="AE7" s="501"/>
      <c r="AF7" s="501"/>
      <c r="AG7" s="501"/>
      <c r="AH7" s="501"/>
    </row>
    <row r="8" spans="1:34" hidden="1">
      <c r="A8" s="501"/>
      <c r="B8" s="501"/>
      <c r="C8" s="501"/>
      <c r="D8" s="501"/>
      <c r="E8" s="501"/>
      <c r="F8" s="501"/>
      <c r="G8" s="501"/>
      <c r="H8" s="501"/>
      <c r="I8" s="501"/>
      <c r="J8" s="501"/>
      <c r="K8" s="501"/>
      <c r="L8" s="501"/>
      <c r="M8" s="501"/>
      <c r="N8" s="502"/>
      <c r="O8" s="502"/>
      <c r="P8" s="502"/>
      <c r="Q8" s="501"/>
      <c r="R8" s="501"/>
      <c r="S8" s="501"/>
      <c r="T8" s="501"/>
      <c r="U8" s="501"/>
      <c r="V8" s="501"/>
      <c r="W8" s="501"/>
      <c r="X8" s="501"/>
      <c r="Y8" s="501"/>
      <c r="Z8" s="501"/>
      <c r="AA8" s="501"/>
      <c r="AB8" s="501"/>
      <c r="AC8" s="501"/>
      <c r="AD8" s="501"/>
      <c r="AE8" s="501"/>
      <c r="AF8" s="501"/>
      <c r="AG8" s="501"/>
      <c r="AH8" s="501"/>
    </row>
    <row r="9" spans="1:34" hidden="1">
      <c r="A9" s="501"/>
      <c r="B9" s="501"/>
      <c r="C9" s="501"/>
      <c r="D9" s="501"/>
      <c r="E9" s="501"/>
      <c r="F9" s="501"/>
      <c r="G9" s="501"/>
      <c r="H9" s="501"/>
      <c r="I9" s="501"/>
      <c r="J9" s="501"/>
      <c r="K9" s="501"/>
      <c r="L9" s="501"/>
      <c r="M9" s="501"/>
      <c r="N9" s="502"/>
      <c r="O9" s="502"/>
      <c r="P9" s="502"/>
      <c r="Q9" s="501"/>
      <c r="R9" s="501"/>
      <c r="S9" s="501"/>
      <c r="T9" s="501"/>
      <c r="U9" s="501"/>
      <c r="V9" s="501"/>
      <c r="W9" s="501"/>
      <c r="X9" s="501"/>
      <c r="Y9" s="501"/>
      <c r="Z9" s="501"/>
      <c r="AA9" s="501"/>
      <c r="AB9" s="501"/>
      <c r="AC9" s="501"/>
      <c r="AD9" s="501"/>
      <c r="AE9" s="501"/>
      <c r="AF9" s="501"/>
      <c r="AG9" s="501"/>
      <c r="AH9" s="501"/>
    </row>
    <row r="10" spans="1:34" hidden="1">
      <c r="A10" s="501"/>
      <c r="B10" s="501"/>
      <c r="C10" s="501"/>
      <c r="D10" s="501"/>
      <c r="E10" s="501"/>
      <c r="F10" s="501"/>
      <c r="G10" s="501"/>
      <c r="H10" s="501"/>
      <c r="I10" s="501"/>
      <c r="J10" s="501"/>
      <c r="K10" s="501"/>
      <c r="L10" s="501"/>
      <c r="M10" s="501"/>
      <c r="N10" s="502"/>
      <c r="O10" s="502"/>
      <c r="P10" s="502"/>
      <c r="Q10" s="501"/>
      <c r="R10" s="501"/>
      <c r="S10" s="501"/>
      <c r="T10" s="501"/>
      <c r="U10" s="501"/>
      <c r="V10" s="501"/>
      <c r="W10" s="501"/>
      <c r="X10" s="501"/>
      <c r="Y10" s="501"/>
      <c r="Z10" s="501"/>
      <c r="AA10" s="501"/>
      <c r="AB10" s="501"/>
      <c r="AC10" s="501"/>
      <c r="AD10" s="501"/>
      <c r="AE10" s="501"/>
      <c r="AF10" s="501"/>
      <c r="AG10" s="501"/>
      <c r="AH10" s="501"/>
    </row>
    <row r="11" spans="1:34" ht="15" hidden="1" customHeight="1">
      <c r="A11" s="501"/>
      <c r="B11" s="501"/>
      <c r="C11" s="501"/>
      <c r="D11" s="501"/>
      <c r="E11" s="501"/>
      <c r="F11" s="501"/>
      <c r="G11" s="501"/>
      <c r="H11" s="501"/>
      <c r="I11" s="501"/>
      <c r="J11" s="501"/>
      <c r="K11" s="501"/>
      <c r="L11" s="501"/>
      <c r="M11" s="503"/>
      <c r="N11" s="502"/>
      <c r="O11" s="502"/>
      <c r="P11" s="502"/>
      <c r="Q11" s="501"/>
      <c r="R11" s="501"/>
      <c r="S11" s="501"/>
      <c r="T11" s="501"/>
      <c r="U11" s="501"/>
      <c r="V11" s="501"/>
      <c r="W11" s="501"/>
      <c r="X11" s="501"/>
      <c r="Y11" s="501"/>
      <c r="Z11" s="501"/>
      <c r="AA11" s="501"/>
      <c r="AB11" s="501"/>
      <c r="AC11" s="501"/>
      <c r="AD11" s="501"/>
      <c r="AE11" s="501"/>
      <c r="AF11" s="501"/>
      <c r="AG11" s="501"/>
      <c r="AH11" s="501"/>
    </row>
    <row r="12" spans="1:34" s="142" customFormat="1" ht="33.75" customHeight="1">
      <c r="A12" s="504"/>
      <c r="B12" s="504"/>
      <c r="C12" s="504"/>
      <c r="D12" s="504"/>
      <c r="E12" s="504"/>
      <c r="F12" s="504"/>
      <c r="G12" s="504"/>
      <c r="H12" s="504"/>
      <c r="I12" s="504"/>
      <c r="J12" s="504"/>
      <c r="K12" s="504"/>
      <c r="L12" s="332" t="s">
        <v>875</v>
      </c>
      <c r="M12" s="333"/>
      <c r="N12" s="333"/>
      <c r="O12" s="333"/>
      <c r="P12" s="333"/>
      <c r="Q12" s="504"/>
      <c r="R12" s="504"/>
      <c r="S12" s="504"/>
      <c r="T12" s="504"/>
      <c r="U12" s="504"/>
      <c r="V12" s="504"/>
      <c r="W12" s="504"/>
      <c r="X12" s="504"/>
      <c r="Y12" s="504"/>
      <c r="Z12" s="504"/>
      <c r="AA12" s="504"/>
      <c r="AB12" s="504"/>
      <c r="AC12" s="504"/>
      <c r="AD12" s="504"/>
      <c r="AE12" s="504"/>
      <c r="AF12" s="504"/>
      <c r="AG12" s="504"/>
      <c r="AH12" s="504"/>
    </row>
    <row r="13" spans="1:34" s="142" customFormat="1">
      <c r="A13" s="504"/>
      <c r="B13" s="504"/>
      <c r="C13" s="504"/>
      <c r="D13" s="504"/>
      <c r="E13" s="504"/>
      <c r="F13" s="504"/>
      <c r="G13" s="504"/>
      <c r="H13" s="504"/>
      <c r="I13" s="504"/>
      <c r="J13" s="504"/>
      <c r="K13" s="504"/>
      <c r="L13" s="505"/>
      <c r="M13" s="505"/>
      <c r="N13" s="505"/>
      <c r="O13" s="505"/>
      <c r="P13" s="505"/>
      <c r="Q13" s="504"/>
      <c r="R13" s="504"/>
      <c r="S13" s="504"/>
      <c r="T13" s="504"/>
      <c r="U13" s="504"/>
      <c r="V13" s="504"/>
      <c r="W13" s="504"/>
      <c r="X13" s="504"/>
      <c r="Y13" s="504"/>
      <c r="Z13" s="504"/>
      <c r="AA13" s="504"/>
      <c r="AB13" s="504"/>
      <c r="AC13" s="504"/>
      <c r="AD13" s="504"/>
      <c r="AE13" s="504"/>
      <c r="AF13" s="504"/>
      <c r="AG13" s="504"/>
      <c r="AH13" s="504"/>
    </row>
    <row r="14" spans="1:34" ht="15" customHeight="1">
      <c r="A14" s="501"/>
      <c r="B14" s="501"/>
      <c r="C14" s="501"/>
      <c r="D14" s="501"/>
      <c r="E14" s="501"/>
      <c r="F14" s="501"/>
      <c r="G14" s="501"/>
      <c r="H14" s="501"/>
      <c r="I14" s="501"/>
      <c r="J14" s="501"/>
      <c r="K14" s="501"/>
      <c r="L14" s="507" t="s">
        <v>271</v>
      </c>
      <c r="M14" s="542" t="s">
        <v>189</v>
      </c>
      <c r="N14" s="507" t="s">
        <v>124</v>
      </c>
      <c r="O14" s="543" t="s">
        <v>2054</v>
      </c>
      <c r="P14" s="465"/>
      <c r="Q14" s="501"/>
      <c r="R14" s="501"/>
      <c r="S14" s="501"/>
      <c r="T14" s="501"/>
      <c r="U14" s="501"/>
      <c r="V14" s="501"/>
      <c r="W14" s="501"/>
      <c r="X14" s="501"/>
      <c r="Y14" s="501"/>
      <c r="Z14" s="501"/>
      <c r="AA14" s="501"/>
      <c r="AB14" s="501"/>
      <c r="AC14" s="501"/>
      <c r="AD14" s="501"/>
      <c r="AE14" s="501"/>
      <c r="AF14" s="501"/>
      <c r="AG14" s="501"/>
      <c r="AH14" s="501"/>
    </row>
    <row r="15" spans="1:34" ht="50.1" customHeight="1">
      <c r="A15" s="501"/>
      <c r="B15" s="501"/>
      <c r="C15" s="501"/>
      <c r="D15" s="501"/>
      <c r="E15" s="501"/>
      <c r="F15" s="501"/>
      <c r="G15" s="501"/>
      <c r="H15" s="501"/>
      <c r="I15" s="501"/>
      <c r="J15" s="501"/>
      <c r="K15" s="501"/>
      <c r="L15" s="507"/>
      <c r="M15" s="542"/>
      <c r="N15" s="507"/>
      <c r="O15" s="478" t="s">
        <v>236</v>
      </c>
      <c r="P15" s="519" t="s">
        <v>235</v>
      </c>
      <c r="Q15" s="501"/>
      <c r="R15" s="501"/>
      <c r="S15" s="501"/>
      <c r="T15" s="501"/>
      <c r="U15" s="501"/>
      <c r="V15" s="501"/>
      <c r="W15" s="501"/>
      <c r="X15" s="501"/>
      <c r="Y15" s="501"/>
      <c r="Z15" s="501"/>
      <c r="AA15" s="501"/>
      <c r="AB15" s="501"/>
      <c r="AC15" s="501"/>
      <c r="AD15" s="501"/>
      <c r="AE15" s="501"/>
      <c r="AF15" s="501"/>
      <c r="AG15" s="501"/>
      <c r="AH15" s="501"/>
    </row>
    <row r="16" spans="1:34">
      <c r="A16" s="582" t="s">
        <v>16</v>
      </c>
      <c r="B16" s="501"/>
      <c r="C16" s="501"/>
      <c r="D16" s="501"/>
      <c r="E16" s="501"/>
      <c r="F16" s="501"/>
      <c r="G16" s="501"/>
      <c r="H16" s="501"/>
      <c r="I16" s="501"/>
      <c r="J16" s="501"/>
      <c r="K16" s="501"/>
      <c r="L16" s="544" t="s">
        <v>2052</v>
      </c>
      <c r="M16" s="419"/>
      <c r="N16" s="420"/>
      <c r="O16" s="420"/>
      <c r="P16" s="545"/>
      <c r="Q16" s="501"/>
      <c r="R16" s="501"/>
      <c r="S16" s="501"/>
      <c r="T16" s="501"/>
      <c r="U16" s="501"/>
      <c r="V16" s="501"/>
      <c r="W16" s="501"/>
      <c r="X16" s="501"/>
      <c r="Y16" s="501"/>
      <c r="Z16" s="501"/>
      <c r="AA16" s="501"/>
      <c r="AB16" s="501"/>
      <c r="AC16" s="501"/>
      <c r="AD16" s="501"/>
      <c r="AE16" s="501"/>
      <c r="AF16" s="501"/>
      <c r="AG16" s="501"/>
      <c r="AH16" s="501"/>
    </row>
    <row r="17" spans="1:34" s="75" customFormat="1" ht="22.5">
      <c r="A17" s="546">
        <v>1</v>
      </c>
      <c r="B17" s="547"/>
      <c r="C17" s="547"/>
      <c r="D17" s="547"/>
      <c r="E17" s="547"/>
      <c r="F17" s="547"/>
      <c r="G17" s="547"/>
      <c r="H17" s="547"/>
      <c r="I17" s="547"/>
      <c r="J17" s="547"/>
      <c r="K17" s="547"/>
      <c r="L17" s="548" t="s">
        <v>16</v>
      </c>
      <c r="M17" s="557" t="s">
        <v>798</v>
      </c>
      <c r="N17" s="548" t="s">
        <v>269</v>
      </c>
      <c r="O17" s="550">
        <v>3941.4676487192091</v>
      </c>
      <c r="P17" s="550">
        <v>1151.9506118421052</v>
      </c>
      <c r="Q17" s="547"/>
      <c r="R17" s="547"/>
      <c r="S17" s="547"/>
      <c r="T17" s="547"/>
      <c r="U17" s="547"/>
      <c r="V17" s="547"/>
      <c r="W17" s="547"/>
      <c r="X17" s="547"/>
      <c r="Y17" s="547"/>
      <c r="Z17" s="547"/>
      <c r="AA17" s="547"/>
      <c r="AB17" s="547"/>
      <c r="AC17" s="547"/>
      <c r="AD17" s="547"/>
      <c r="AE17" s="547"/>
      <c r="AF17" s="547"/>
      <c r="AG17" s="547"/>
      <c r="AH17" s="547"/>
    </row>
    <row r="18" spans="1:34" ht="22.5">
      <c r="A18" s="546">
        <v>1</v>
      </c>
      <c r="B18" s="501" t="s">
        <v>818</v>
      </c>
      <c r="C18" s="501"/>
      <c r="D18" s="501"/>
      <c r="E18" s="501"/>
      <c r="F18" s="501"/>
      <c r="G18" s="501"/>
      <c r="H18" s="501"/>
      <c r="I18" s="501"/>
      <c r="J18" s="501"/>
      <c r="K18" s="501"/>
      <c r="L18" s="548" t="s">
        <v>100</v>
      </c>
      <c r="M18" s="549" t="s">
        <v>796</v>
      </c>
      <c r="N18" s="548" t="s">
        <v>792</v>
      </c>
      <c r="O18" s="550">
        <v>381.71998882498582</v>
      </c>
      <c r="P18" s="550">
        <v>115.68092105263156</v>
      </c>
      <c r="Q18" s="501"/>
      <c r="R18" s="501"/>
      <c r="S18" s="501"/>
      <c r="T18" s="501"/>
      <c r="U18" s="501"/>
      <c r="V18" s="501"/>
      <c r="W18" s="501"/>
      <c r="X18" s="501"/>
      <c r="Y18" s="501"/>
      <c r="Z18" s="501"/>
      <c r="AA18" s="501"/>
      <c r="AB18" s="501"/>
      <c r="AC18" s="501"/>
      <c r="AD18" s="501"/>
      <c r="AE18" s="501"/>
      <c r="AF18" s="501"/>
      <c r="AG18" s="501"/>
      <c r="AH18" s="501"/>
    </row>
    <row r="19" spans="1:34" ht="33.75">
      <c r="A19" s="546">
        <v>1</v>
      </c>
      <c r="B19" s="501"/>
      <c r="C19" s="501"/>
      <c r="D19" s="501"/>
      <c r="E19" s="501"/>
      <c r="F19" s="501"/>
      <c r="G19" s="501"/>
      <c r="H19" s="501"/>
      <c r="I19" s="501"/>
      <c r="J19" s="501"/>
      <c r="K19" s="501"/>
      <c r="L19" s="548" t="s">
        <v>15</v>
      </c>
      <c r="M19" s="583" t="s">
        <v>799</v>
      </c>
      <c r="N19" s="548" t="s">
        <v>269</v>
      </c>
      <c r="O19" s="584">
        <v>79247.360000000001</v>
      </c>
      <c r="P19" s="561">
        <v>738.50699999999995</v>
      </c>
      <c r="Q19" s="501"/>
      <c r="R19" s="501"/>
      <c r="S19" s="501"/>
      <c r="T19" s="501"/>
      <c r="U19" s="501"/>
      <c r="V19" s="501"/>
      <c r="W19" s="501"/>
      <c r="X19" s="501"/>
      <c r="Y19" s="501"/>
      <c r="Z19" s="501"/>
      <c r="AA19" s="501"/>
      <c r="AB19" s="501"/>
      <c r="AC19" s="501"/>
      <c r="AD19" s="501"/>
      <c r="AE19" s="501"/>
      <c r="AF19" s="501"/>
      <c r="AG19" s="501"/>
      <c r="AH19" s="501"/>
    </row>
    <row r="20" spans="1:34" s="75" customFormat="1">
      <c r="A20" s="546">
        <v>1</v>
      </c>
      <c r="B20" s="547"/>
      <c r="C20" s="547"/>
      <c r="D20" s="547"/>
      <c r="E20" s="547"/>
      <c r="F20" s="547"/>
      <c r="G20" s="547"/>
      <c r="H20" s="547"/>
      <c r="I20" s="547"/>
      <c r="J20" s="547"/>
      <c r="K20" s="547"/>
      <c r="L20" s="548" t="s">
        <v>125</v>
      </c>
      <c r="M20" s="585" t="s">
        <v>800</v>
      </c>
      <c r="N20" s="548" t="s">
        <v>269</v>
      </c>
      <c r="O20" s="586"/>
      <c r="P20" s="561">
        <v>0</v>
      </c>
      <c r="Q20" s="547"/>
      <c r="R20" s="547"/>
      <c r="S20" s="547"/>
      <c r="T20" s="547"/>
      <c r="U20" s="547"/>
      <c r="V20" s="547"/>
      <c r="W20" s="547"/>
      <c r="X20" s="547"/>
      <c r="Y20" s="547"/>
      <c r="Z20" s="547"/>
      <c r="AA20" s="547"/>
      <c r="AB20" s="547"/>
      <c r="AC20" s="547"/>
      <c r="AD20" s="547"/>
      <c r="AE20" s="547"/>
      <c r="AF20" s="547"/>
      <c r="AG20" s="547"/>
      <c r="AH20" s="547"/>
    </row>
    <row r="21" spans="1:34" s="75" customFormat="1">
      <c r="A21" s="546">
        <v>1</v>
      </c>
      <c r="B21" s="547"/>
      <c r="C21" s="547"/>
      <c r="D21" s="547"/>
      <c r="E21" s="547"/>
      <c r="F21" s="547"/>
      <c r="G21" s="547"/>
      <c r="H21" s="547"/>
      <c r="I21" s="547"/>
      <c r="J21" s="547"/>
      <c r="K21" s="547"/>
      <c r="L21" s="548" t="s">
        <v>127</v>
      </c>
      <c r="M21" s="583" t="s">
        <v>2058</v>
      </c>
      <c r="N21" s="548" t="s">
        <v>126</v>
      </c>
      <c r="O21" s="586"/>
      <c r="P21" s="586"/>
      <c r="Q21" s="547"/>
      <c r="R21" s="547"/>
      <c r="S21" s="547"/>
      <c r="T21" s="547"/>
      <c r="U21" s="547"/>
      <c r="V21" s="547"/>
      <c r="W21" s="547"/>
      <c r="X21" s="547"/>
      <c r="Y21" s="547"/>
      <c r="Z21" s="547"/>
      <c r="AA21" s="547"/>
      <c r="AB21" s="547"/>
      <c r="AC21" s="547"/>
      <c r="AD21" s="547"/>
      <c r="AE21" s="547"/>
      <c r="AF21" s="547"/>
      <c r="AG21" s="547"/>
      <c r="AH21" s="547"/>
    </row>
    <row r="22" spans="1:34" s="75" customFormat="1">
      <c r="A22" s="546">
        <v>1</v>
      </c>
      <c r="B22" s="547"/>
      <c r="C22" s="547"/>
      <c r="D22" s="547"/>
      <c r="E22" s="547"/>
      <c r="F22" s="547"/>
      <c r="G22" s="547"/>
      <c r="H22" s="547"/>
      <c r="I22" s="547"/>
      <c r="J22" s="547"/>
      <c r="K22" s="547"/>
      <c r="L22" s="548" t="s">
        <v>137</v>
      </c>
      <c r="M22" s="583" t="s">
        <v>2059</v>
      </c>
      <c r="N22" s="548" t="s">
        <v>126</v>
      </c>
      <c r="O22" s="586"/>
      <c r="P22" s="586"/>
      <c r="Q22" s="547"/>
      <c r="R22" s="547"/>
      <c r="S22" s="547"/>
      <c r="T22" s="547"/>
      <c r="U22" s="547"/>
      <c r="V22" s="547"/>
      <c r="W22" s="547"/>
      <c r="X22" s="547"/>
      <c r="Y22" s="547"/>
      <c r="Z22" s="547"/>
      <c r="AA22" s="547"/>
      <c r="AB22" s="547"/>
      <c r="AC22" s="547"/>
      <c r="AD22" s="547"/>
      <c r="AE22" s="547"/>
      <c r="AF22" s="547"/>
      <c r="AG22" s="547"/>
      <c r="AH22" s="547"/>
    </row>
    <row r="23" spans="1:34" s="75" customFormat="1" ht="22.5">
      <c r="A23" s="546">
        <v>1</v>
      </c>
      <c r="B23" s="547"/>
      <c r="C23" s="547"/>
      <c r="D23" s="547"/>
      <c r="E23" s="547"/>
      <c r="F23" s="547"/>
      <c r="G23" s="547"/>
      <c r="H23" s="547"/>
      <c r="I23" s="547"/>
      <c r="J23" s="547"/>
      <c r="K23" s="547"/>
      <c r="L23" s="548" t="s">
        <v>860</v>
      </c>
      <c r="M23" s="583" t="s">
        <v>801</v>
      </c>
      <c r="N23" s="548" t="s">
        <v>713</v>
      </c>
      <c r="O23" s="587">
        <v>207.60599999999999</v>
      </c>
      <c r="P23" s="586">
        <v>6.3840000000000003</v>
      </c>
      <c r="Q23" s="547"/>
      <c r="R23" s="547"/>
      <c r="S23" s="547"/>
      <c r="T23" s="547"/>
      <c r="U23" s="547"/>
      <c r="V23" s="547"/>
      <c r="W23" s="547"/>
      <c r="X23" s="547"/>
      <c r="Y23" s="547"/>
      <c r="Z23" s="547"/>
      <c r="AA23" s="547"/>
      <c r="AB23" s="547"/>
      <c r="AC23" s="547"/>
      <c r="AD23" s="547"/>
      <c r="AE23" s="547"/>
      <c r="AF23" s="547"/>
      <c r="AG23" s="547"/>
      <c r="AH23" s="547"/>
    </row>
    <row r="24" spans="1:34" s="75" customFormat="1">
      <c r="A24" s="546">
        <v>1</v>
      </c>
      <c r="B24" s="547"/>
      <c r="C24" s="547"/>
      <c r="D24" s="547"/>
      <c r="E24" s="547"/>
      <c r="F24" s="547"/>
      <c r="G24" s="547"/>
      <c r="H24" s="547"/>
      <c r="I24" s="547"/>
      <c r="J24" s="547"/>
      <c r="K24" s="547"/>
      <c r="L24" s="548" t="s">
        <v>101</v>
      </c>
      <c r="M24" s="588" t="s">
        <v>802</v>
      </c>
      <c r="N24" s="548" t="s">
        <v>713</v>
      </c>
      <c r="O24" s="554">
        <v>9.9580000000000002</v>
      </c>
      <c r="P24" s="554">
        <v>9.9580000000000002</v>
      </c>
      <c r="Q24" s="547"/>
      <c r="R24" s="547"/>
      <c r="S24" s="547"/>
      <c r="T24" s="547"/>
      <c r="U24" s="547"/>
      <c r="V24" s="547"/>
      <c r="W24" s="547"/>
      <c r="X24" s="547"/>
      <c r="Y24" s="547"/>
      <c r="Z24" s="547"/>
      <c r="AA24" s="547"/>
      <c r="AB24" s="547"/>
      <c r="AC24" s="547"/>
      <c r="AD24" s="547"/>
      <c r="AE24" s="547"/>
      <c r="AF24" s="547"/>
      <c r="AG24" s="547"/>
      <c r="AH24" s="547"/>
    </row>
    <row r="25" spans="1:34" s="75" customFormat="1">
      <c r="A25" s="546">
        <v>1</v>
      </c>
      <c r="B25" s="547"/>
      <c r="C25" s="547"/>
      <c r="D25" s="547"/>
      <c r="E25" s="547"/>
      <c r="F25" s="547"/>
      <c r="G25" s="547"/>
      <c r="H25" s="547"/>
      <c r="I25" s="547"/>
      <c r="J25" s="547"/>
      <c r="K25" s="547"/>
      <c r="L25" s="548" t="s">
        <v>138</v>
      </c>
      <c r="M25" s="583" t="s">
        <v>803</v>
      </c>
      <c r="N25" s="548" t="s">
        <v>240</v>
      </c>
      <c r="O25" s="554">
        <v>9.9580000000000002</v>
      </c>
      <c r="P25" s="554">
        <v>9.9580000000000002</v>
      </c>
      <c r="Q25" s="547"/>
      <c r="R25" s="547"/>
      <c r="S25" s="547"/>
      <c r="T25" s="547"/>
      <c r="U25" s="547"/>
      <c r="V25" s="547"/>
      <c r="W25" s="547"/>
      <c r="X25" s="547"/>
      <c r="Y25" s="547"/>
      <c r="Z25" s="547"/>
      <c r="AA25" s="547"/>
      <c r="AB25" s="547"/>
      <c r="AC25" s="547"/>
      <c r="AD25" s="547"/>
      <c r="AE25" s="547"/>
      <c r="AF25" s="547"/>
      <c r="AG25" s="547"/>
      <c r="AH25" s="547"/>
    </row>
    <row r="26" spans="1:34" s="75" customFormat="1">
      <c r="A26" s="546">
        <v>1</v>
      </c>
      <c r="B26" s="547"/>
      <c r="C26" s="547"/>
      <c r="D26" s="547"/>
      <c r="E26" s="547"/>
      <c r="F26" s="547"/>
      <c r="G26" s="547"/>
      <c r="H26" s="547"/>
      <c r="I26" s="547"/>
      <c r="J26" s="547"/>
      <c r="K26" s="547"/>
      <c r="L26" s="548" t="s">
        <v>102</v>
      </c>
      <c r="M26" s="588" t="s">
        <v>804</v>
      </c>
      <c r="N26" s="548" t="s">
        <v>792</v>
      </c>
      <c r="O26" s="554">
        <v>14.089174533038763</v>
      </c>
      <c r="P26" s="554">
        <v>0</v>
      </c>
      <c r="Q26" s="547"/>
      <c r="R26" s="547"/>
      <c r="S26" s="547"/>
      <c r="T26" s="547"/>
      <c r="U26" s="547"/>
      <c r="V26" s="547"/>
      <c r="W26" s="547"/>
      <c r="X26" s="547"/>
      <c r="Y26" s="547"/>
      <c r="Z26" s="547"/>
      <c r="AA26" s="547"/>
      <c r="AB26" s="547"/>
      <c r="AC26" s="547"/>
      <c r="AD26" s="547"/>
      <c r="AE26" s="547"/>
      <c r="AF26" s="547"/>
      <c r="AG26" s="547"/>
      <c r="AH26" s="547"/>
    </row>
    <row r="27" spans="1:34" s="75" customFormat="1">
      <c r="A27" s="546">
        <v>1</v>
      </c>
      <c r="B27" s="547"/>
      <c r="C27" s="547"/>
      <c r="D27" s="547"/>
      <c r="E27" s="547"/>
      <c r="F27" s="547"/>
      <c r="G27" s="547"/>
      <c r="H27" s="547"/>
      <c r="I27" s="547"/>
      <c r="J27" s="547"/>
      <c r="K27" s="547"/>
      <c r="L27" s="548" t="s">
        <v>129</v>
      </c>
      <c r="M27" s="589" t="s">
        <v>893</v>
      </c>
      <c r="N27" s="548" t="s">
        <v>126</v>
      </c>
      <c r="O27" s="550">
        <v>3.6909711163956063</v>
      </c>
      <c r="P27" s="550">
        <v>0</v>
      </c>
      <c r="Q27" s="547"/>
      <c r="R27" s="547"/>
      <c r="S27" s="547"/>
      <c r="T27" s="547"/>
      <c r="U27" s="547"/>
      <c r="V27" s="547"/>
      <c r="W27" s="547"/>
      <c r="X27" s="547"/>
      <c r="Y27" s="547"/>
      <c r="Z27" s="547"/>
      <c r="AA27" s="547"/>
      <c r="AB27" s="547"/>
      <c r="AC27" s="547"/>
      <c r="AD27" s="547"/>
      <c r="AE27" s="547"/>
      <c r="AF27" s="547"/>
      <c r="AG27" s="547"/>
      <c r="AH27" s="547"/>
    </row>
    <row r="28" spans="1:34" s="75" customFormat="1" ht="22.5">
      <c r="A28" s="546">
        <v>1</v>
      </c>
      <c r="B28" s="547"/>
      <c r="C28" s="547"/>
      <c r="D28" s="547"/>
      <c r="E28" s="547"/>
      <c r="F28" s="547"/>
      <c r="G28" s="547"/>
      <c r="H28" s="547"/>
      <c r="I28" s="547"/>
      <c r="J28" s="547"/>
      <c r="K28" s="547"/>
      <c r="L28" s="548" t="s">
        <v>118</v>
      </c>
      <c r="M28" s="590" t="s">
        <v>805</v>
      </c>
      <c r="N28" s="548" t="s">
        <v>806</v>
      </c>
      <c r="O28" s="554">
        <v>1739.6</v>
      </c>
      <c r="P28" s="554">
        <v>2130.6120000000001</v>
      </c>
      <c r="Q28" s="547"/>
      <c r="R28" s="547"/>
      <c r="S28" s="547"/>
      <c r="T28" s="547"/>
      <c r="U28" s="547"/>
      <c r="V28" s="547"/>
      <c r="W28" s="547"/>
      <c r="X28" s="547"/>
      <c r="Y28" s="547"/>
      <c r="Z28" s="547"/>
      <c r="AA28" s="547"/>
      <c r="AB28" s="547"/>
      <c r="AC28" s="547"/>
      <c r="AD28" s="547"/>
      <c r="AE28" s="547"/>
      <c r="AF28" s="547"/>
      <c r="AG28" s="547"/>
      <c r="AH28" s="547"/>
    </row>
    <row r="29" spans="1:34" s="75" customFormat="1">
      <c r="A29" s="546">
        <v>1</v>
      </c>
      <c r="B29" s="547"/>
      <c r="C29" s="547"/>
      <c r="D29" s="547"/>
      <c r="E29" s="547"/>
      <c r="F29" s="547"/>
      <c r="G29" s="547"/>
      <c r="H29" s="547"/>
      <c r="I29" s="547"/>
      <c r="J29" s="547"/>
      <c r="K29" s="547"/>
      <c r="L29" s="548" t="s">
        <v>120</v>
      </c>
      <c r="M29" s="591" t="s">
        <v>807</v>
      </c>
      <c r="N29" s="548" t="s">
        <v>806</v>
      </c>
      <c r="O29" s="587"/>
      <c r="P29" s="587"/>
      <c r="Q29" s="547"/>
      <c r="R29" s="547"/>
      <c r="S29" s="547"/>
      <c r="T29" s="547"/>
      <c r="U29" s="547"/>
      <c r="V29" s="547"/>
      <c r="W29" s="547"/>
      <c r="X29" s="547"/>
      <c r="Y29" s="547"/>
      <c r="Z29" s="547"/>
      <c r="AA29" s="547"/>
      <c r="AB29" s="547"/>
      <c r="AC29" s="547"/>
      <c r="AD29" s="547"/>
      <c r="AE29" s="547"/>
      <c r="AF29" s="547"/>
      <c r="AG29" s="547"/>
      <c r="AH29" s="547"/>
    </row>
    <row r="30" spans="1:34" s="75" customFormat="1">
      <c r="A30" s="546">
        <v>1</v>
      </c>
      <c r="B30" s="547"/>
      <c r="C30" s="547"/>
      <c r="D30" s="547"/>
      <c r="E30" s="547"/>
      <c r="F30" s="547"/>
      <c r="G30" s="547"/>
      <c r="H30" s="547"/>
      <c r="I30" s="547"/>
      <c r="J30" s="547"/>
      <c r="K30" s="547"/>
      <c r="L30" s="548" t="s">
        <v>121</v>
      </c>
      <c r="M30" s="591" t="s">
        <v>808</v>
      </c>
      <c r="N30" s="548" t="s">
        <v>806</v>
      </c>
      <c r="O30" s="554">
        <v>1739.6</v>
      </c>
      <c r="P30" s="554">
        <v>2130.6120000000001</v>
      </c>
      <c r="Q30" s="547"/>
      <c r="R30" s="547"/>
      <c r="S30" s="547"/>
      <c r="T30" s="547"/>
      <c r="U30" s="547"/>
      <c r="V30" s="547"/>
      <c r="W30" s="547"/>
      <c r="X30" s="547"/>
      <c r="Y30" s="547"/>
      <c r="Z30" s="547"/>
      <c r="AA30" s="547"/>
      <c r="AB30" s="547"/>
      <c r="AC30" s="547"/>
      <c r="AD30" s="547"/>
      <c r="AE30" s="547"/>
      <c r="AF30" s="547"/>
      <c r="AG30" s="547"/>
      <c r="AH30" s="547"/>
    </row>
    <row r="31" spans="1:34" s="75" customFormat="1">
      <c r="A31" s="546">
        <v>1</v>
      </c>
      <c r="B31" s="547"/>
      <c r="C31" s="547"/>
      <c r="D31" s="547"/>
      <c r="E31" s="547"/>
      <c r="F31" s="547"/>
      <c r="G31" s="547"/>
      <c r="H31" s="547"/>
      <c r="I31" s="547"/>
      <c r="J31" s="547"/>
      <c r="K31" s="547"/>
      <c r="L31" s="548" t="s">
        <v>122</v>
      </c>
      <c r="M31" s="590" t="s">
        <v>809</v>
      </c>
      <c r="N31" s="548" t="s">
        <v>321</v>
      </c>
      <c r="O31" s="550">
        <v>2.2657321503329553</v>
      </c>
      <c r="P31" s="550">
        <v>0.54066653705231416</v>
      </c>
      <c r="Q31" s="547"/>
      <c r="R31" s="547"/>
      <c r="S31" s="547"/>
      <c r="T31" s="547"/>
      <c r="U31" s="547"/>
      <c r="V31" s="547"/>
      <c r="W31" s="547"/>
      <c r="X31" s="547"/>
      <c r="Y31" s="547"/>
      <c r="Z31" s="547"/>
      <c r="AA31" s="547"/>
      <c r="AB31" s="547"/>
      <c r="AC31" s="547"/>
      <c r="AD31" s="547"/>
      <c r="AE31" s="547"/>
      <c r="AF31" s="547"/>
      <c r="AG31" s="547"/>
      <c r="AH31" s="547"/>
    </row>
    <row r="32" spans="1:34" s="75" customFormat="1">
      <c r="A32" s="546">
        <v>1</v>
      </c>
      <c r="B32" s="547"/>
      <c r="C32" s="547"/>
      <c r="D32" s="547"/>
      <c r="E32" s="547"/>
      <c r="F32" s="547"/>
      <c r="G32" s="547"/>
      <c r="H32" s="547"/>
      <c r="I32" s="547"/>
      <c r="J32" s="547"/>
      <c r="K32" s="547"/>
      <c r="L32" s="548" t="s">
        <v>813</v>
      </c>
      <c r="M32" s="592" t="s">
        <v>811</v>
      </c>
      <c r="N32" s="548" t="s">
        <v>321</v>
      </c>
      <c r="O32" s="586">
        <v>1.93</v>
      </c>
      <c r="P32" s="586">
        <v>1.93</v>
      </c>
      <c r="Q32" s="547"/>
      <c r="R32" s="547"/>
      <c r="S32" s="547"/>
      <c r="T32" s="547"/>
      <c r="U32" s="547"/>
      <c r="V32" s="547"/>
      <c r="W32" s="547"/>
      <c r="X32" s="547"/>
      <c r="Y32" s="547"/>
      <c r="Z32" s="547"/>
      <c r="AA32" s="547"/>
      <c r="AB32" s="547"/>
      <c r="AC32" s="547"/>
      <c r="AD32" s="547"/>
      <c r="AE32" s="547"/>
      <c r="AF32" s="547"/>
      <c r="AG32" s="547"/>
      <c r="AH32" s="547"/>
    </row>
    <row r="33" spans="1:34" s="75" customFormat="1">
      <c r="A33" s="546">
        <v>1</v>
      </c>
      <c r="B33" s="547"/>
      <c r="C33" s="547"/>
      <c r="D33" s="547"/>
      <c r="E33" s="547"/>
      <c r="F33" s="547"/>
      <c r="G33" s="547"/>
      <c r="H33" s="547"/>
      <c r="I33" s="547"/>
      <c r="J33" s="547"/>
      <c r="K33" s="547"/>
      <c r="L33" s="548" t="s">
        <v>814</v>
      </c>
      <c r="M33" s="592" t="s">
        <v>812</v>
      </c>
      <c r="N33" s="548" t="s">
        <v>321</v>
      </c>
      <c r="O33" s="586">
        <v>2.2657321503329553</v>
      </c>
      <c r="P33" s="586">
        <v>2.21</v>
      </c>
      <c r="Q33" s="547"/>
      <c r="R33" s="547"/>
      <c r="S33" s="547"/>
      <c r="T33" s="547"/>
      <c r="U33" s="547"/>
      <c r="V33" s="547"/>
      <c r="W33" s="547"/>
      <c r="X33" s="547"/>
      <c r="Y33" s="547"/>
      <c r="Z33" s="547"/>
      <c r="AA33" s="547"/>
      <c r="AB33" s="547"/>
      <c r="AC33" s="547"/>
      <c r="AD33" s="547"/>
      <c r="AE33" s="547"/>
      <c r="AF33" s="547"/>
      <c r="AG33" s="547"/>
      <c r="AH33" s="547"/>
    </row>
    <row r="34" spans="1:34">
      <c r="A34" s="546">
        <v>1</v>
      </c>
      <c r="B34" s="501"/>
      <c r="C34" s="501"/>
      <c r="D34" s="501"/>
      <c r="E34" s="501"/>
      <c r="F34" s="501"/>
      <c r="G34" s="501"/>
      <c r="H34" s="501"/>
      <c r="I34" s="501"/>
      <c r="J34" s="501"/>
      <c r="K34" s="501"/>
      <c r="L34" s="548" t="s">
        <v>162</v>
      </c>
      <c r="M34" s="578" t="s">
        <v>810</v>
      </c>
      <c r="N34" s="548" t="s">
        <v>126</v>
      </c>
      <c r="O34" s="550">
        <v>117.39544820378008</v>
      </c>
      <c r="P34" s="550">
        <v>114.5077720207254</v>
      </c>
      <c r="Q34" s="501"/>
      <c r="R34" s="501"/>
      <c r="S34" s="501"/>
      <c r="T34" s="501"/>
      <c r="U34" s="501"/>
      <c r="V34" s="501"/>
      <c r="W34" s="501"/>
      <c r="X34" s="501"/>
      <c r="Y34" s="501"/>
      <c r="Z34" s="501"/>
      <c r="AA34" s="501"/>
      <c r="AB34" s="501"/>
      <c r="AC34" s="501"/>
      <c r="AD34" s="501"/>
      <c r="AE34" s="501"/>
      <c r="AF34" s="501"/>
      <c r="AG34" s="501"/>
      <c r="AH34" s="501"/>
    </row>
    <row r="35" spans="1:34">
      <c r="A35" s="501"/>
      <c r="B35" s="501"/>
      <c r="C35" s="501"/>
      <c r="D35" s="501"/>
      <c r="E35" s="501"/>
      <c r="F35" s="501"/>
      <c r="G35" s="501"/>
      <c r="H35" s="501"/>
      <c r="I35" s="501"/>
      <c r="J35" s="501"/>
      <c r="K35" s="501"/>
      <c r="L35" s="534"/>
      <c r="M35" s="535"/>
      <c r="N35" s="534"/>
      <c r="O35" s="536"/>
      <c r="P35" s="502"/>
      <c r="Q35" s="501"/>
      <c r="R35" s="501"/>
      <c r="S35" s="501"/>
      <c r="T35" s="501"/>
      <c r="U35" s="501"/>
      <c r="V35" s="501"/>
      <c r="W35" s="501"/>
      <c r="X35" s="501"/>
      <c r="Y35" s="501"/>
      <c r="Z35" s="501"/>
      <c r="AA35" s="501"/>
      <c r="AB35" s="501"/>
      <c r="AC35" s="501"/>
      <c r="AD35" s="501"/>
      <c r="AE35" s="501"/>
      <c r="AF35" s="501"/>
      <c r="AG35" s="501"/>
      <c r="AH35" s="501"/>
    </row>
    <row r="36" spans="1:34" ht="45.75" customHeight="1">
      <c r="A36" s="501"/>
      <c r="B36" s="501"/>
      <c r="C36" s="501"/>
      <c r="D36" s="501"/>
      <c r="E36" s="501"/>
      <c r="F36" s="501"/>
      <c r="G36" s="501"/>
      <c r="H36" s="501"/>
      <c r="I36" s="501"/>
      <c r="J36" s="501"/>
      <c r="K36" s="501"/>
      <c r="L36" s="593" t="s">
        <v>858</v>
      </c>
      <c r="M36" s="593"/>
      <c r="N36" s="593"/>
      <c r="O36" s="593"/>
      <c r="P36" s="593"/>
      <c r="Q36" s="501"/>
      <c r="R36" s="501"/>
      <c r="S36" s="501"/>
      <c r="T36" s="501"/>
      <c r="U36" s="501"/>
      <c r="V36" s="501"/>
      <c r="W36" s="501"/>
      <c r="X36" s="501"/>
      <c r="Y36" s="501"/>
      <c r="Z36" s="501"/>
      <c r="AA36" s="501"/>
      <c r="AB36" s="501"/>
      <c r="AC36" s="501"/>
      <c r="AD36" s="501"/>
      <c r="AE36" s="501"/>
      <c r="AF36" s="501"/>
      <c r="AG36" s="501"/>
      <c r="AH36" s="501"/>
    </row>
    <row r="37" spans="1:34">
      <c r="A37" s="501"/>
      <c r="B37" s="501"/>
      <c r="C37" s="501"/>
      <c r="D37" s="501"/>
      <c r="E37" s="501"/>
      <c r="F37" s="501"/>
      <c r="G37" s="501"/>
      <c r="H37" s="501"/>
      <c r="I37" s="501"/>
      <c r="J37" s="501"/>
      <c r="K37" s="501"/>
      <c r="L37" s="534"/>
      <c r="M37" s="535"/>
      <c r="N37" s="534"/>
      <c r="O37" s="536"/>
      <c r="P37" s="502"/>
      <c r="Q37" s="501"/>
      <c r="R37" s="501"/>
      <c r="S37" s="501"/>
      <c r="T37" s="501"/>
      <c r="U37" s="501"/>
      <c r="V37" s="501"/>
      <c r="W37" s="501"/>
      <c r="X37" s="501"/>
      <c r="Y37" s="501"/>
      <c r="Z37" s="501"/>
      <c r="AA37" s="501"/>
      <c r="AB37" s="501"/>
      <c r="AC37" s="501"/>
      <c r="AD37" s="501"/>
      <c r="AE37" s="501"/>
      <c r="AF37" s="501"/>
      <c r="AG37" s="501"/>
      <c r="AH37" s="501"/>
    </row>
    <row r="38" spans="1:34" s="70" customFormat="1" ht="15" customHeight="1">
      <c r="A38" s="453"/>
      <c r="B38" s="453"/>
      <c r="C38" s="453"/>
      <c r="D38" s="453"/>
      <c r="E38" s="453"/>
      <c r="F38" s="453"/>
      <c r="G38" s="453"/>
      <c r="H38" s="453"/>
      <c r="I38" s="453"/>
      <c r="J38" s="453"/>
      <c r="K38" s="453"/>
      <c r="L38" s="499" t="s">
        <v>929</v>
      </c>
      <c r="M38" s="499"/>
      <c r="N38" s="499"/>
      <c r="O38" s="537"/>
      <c r="P38" s="537"/>
      <c r="Q38" s="453"/>
      <c r="R38" s="453"/>
      <c r="S38" s="453"/>
      <c r="T38" s="453"/>
      <c r="U38" s="453"/>
      <c r="V38" s="453"/>
      <c r="W38" s="453"/>
      <c r="X38" s="453"/>
      <c r="Y38" s="453"/>
      <c r="Z38" s="453"/>
      <c r="AA38" s="453"/>
      <c r="AB38" s="453"/>
      <c r="AC38" s="453"/>
      <c r="AD38" s="453"/>
      <c r="AE38" s="453"/>
      <c r="AF38" s="453"/>
      <c r="AG38" s="453"/>
      <c r="AH38" s="453"/>
    </row>
    <row r="39" spans="1:34" s="70" customFormat="1" ht="15" customHeight="1">
      <c r="A39" s="453"/>
      <c r="B39" s="453"/>
      <c r="C39" s="453"/>
      <c r="D39" s="453"/>
      <c r="E39" s="453"/>
      <c r="F39" s="453"/>
      <c r="G39" s="453"/>
      <c r="H39" s="453"/>
      <c r="I39" s="453"/>
      <c r="J39" s="453"/>
      <c r="K39" s="393"/>
      <c r="L39" s="538"/>
      <c r="M39" s="538"/>
      <c r="N39" s="538"/>
      <c r="O39" s="539"/>
      <c r="P39" s="539"/>
      <c r="Q39" s="453"/>
      <c r="R39" s="453"/>
      <c r="S39" s="453"/>
      <c r="T39" s="453"/>
      <c r="U39" s="453"/>
      <c r="V39" s="453"/>
      <c r="W39" s="453"/>
      <c r="X39" s="453"/>
      <c r="Y39" s="453"/>
      <c r="Z39" s="453"/>
      <c r="AA39" s="453"/>
      <c r="AB39" s="453"/>
      <c r="AC39" s="453"/>
      <c r="AD39" s="453"/>
      <c r="AE39" s="453"/>
      <c r="AF39" s="453"/>
      <c r="AG39" s="453"/>
      <c r="AH39" s="453"/>
    </row>
    <row r="40" spans="1:34">
      <c r="A40" s="501"/>
      <c r="B40" s="501"/>
      <c r="C40" s="501"/>
      <c r="D40" s="501"/>
      <c r="E40" s="501"/>
      <c r="F40" s="501"/>
      <c r="G40" s="501"/>
      <c r="H40" s="501"/>
      <c r="I40" s="501"/>
      <c r="J40" s="501"/>
      <c r="K40" s="501"/>
      <c r="L40" s="501"/>
      <c r="M40" s="540"/>
      <c r="N40" s="502"/>
      <c r="O40" s="502"/>
      <c r="P40" s="502"/>
      <c r="Q40" s="501"/>
      <c r="R40" s="501"/>
      <c r="S40" s="501"/>
      <c r="T40" s="501"/>
      <c r="U40" s="501"/>
      <c r="V40" s="501"/>
      <c r="W40" s="501"/>
      <c r="X40" s="501"/>
      <c r="Y40" s="501"/>
      <c r="Z40" s="501"/>
      <c r="AA40" s="501"/>
      <c r="AB40" s="501"/>
      <c r="AC40" s="501"/>
      <c r="AD40" s="501"/>
      <c r="AE40" s="501"/>
      <c r="AF40" s="501"/>
      <c r="AG40" s="501"/>
      <c r="AH40" s="501"/>
    </row>
    <row r="41" spans="1:34">
      <c r="A41" s="501"/>
      <c r="B41" s="501"/>
      <c r="C41" s="501"/>
      <c r="D41" s="501"/>
      <c r="E41" s="501"/>
      <c r="F41" s="501"/>
      <c r="G41" s="501"/>
      <c r="H41" s="501"/>
      <c r="I41" s="501"/>
      <c r="J41" s="501"/>
      <c r="K41" s="501"/>
      <c r="L41" s="501"/>
      <c r="M41" s="540"/>
      <c r="N41" s="502"/>
      <c r="O41" s="502"/>
      <c r="P41" s="502"/>
      <c r="Q41" s="501"/>
      <c r="R41" s="501"/>
      <c r="S41" s="501"/>
      <c r="T41" s="501"/>
      <c r="U41" s="501"/>
      <c r="V41" s="501"/>
      <c r="W41" s="501"/>
      <c r="X41" s="501"/>
      <c r="Y41" s="501"/>
      <c r="Z41" s="501"/>
      <c r="AA41" s="501"/>
      <c r="AB41" s="501"/>
      <c r="AC41" s="501"/>
      <c r="AD41" s="501"/>
      <c r="AE41" s="501"/>
      <c r="AF41" s="501"/>
      <c r="AG41" s="501"/>
      <c r="AH41" s="501"/>
    </row>
    <row r="42" spans="1:34">
      <c r="A42" s="501"/>
      <c r="B42" s="501"/>
      <c r="C42" s="501"/>
      <c r="D42" s="501"/>
      <c r="E42" s="501"/>
      <c r="F42" s="501"/>
      <c r="G42" s="501"/>
      <c r="H42" s="501"/>
      <c r="I42" s="501"/>
      <c r="J42" s="501"/>
      <c r="K42" s="501"/>
      <c r="L42" s="501"/>
      <c r="M42" s="540"/>
      <c r="N42" s="502"/>
      <c r="O42" s="502"/>
      <c r="P42" s="502"/>
      <c r="Q42" s="501"/>
      <c r="R42" s="501"/>
      <c r="S42" s="501"/>
      <c r="T42" s="501"/>
      <c r="U42" s="501"/>
      <c r="V42" s="501"/>
      <c r="W42" s="501"/>
      <c r="X42" s="501"/>
      <c r="Y42" s="501"/>
      <c r="Z42" s="501"/>
      <c r="AA42" s="501"/>
      <c r="AB42" s="501"/>
      <c r="AC42" s="501"/>
      <c r="AD42" s="501"/>
      <c r="AE42" s="501"/>
      <c r="AF42" s="501"/>
      <c r="AG42" s="501"/>
      <c r="AH42" s="501"/>
    </row>
    <row r="43" spans="1:34">
      <c r="A43" s="501"/>
      <c r="B43" s="501"/>
      <c r="C43" s="501"/>
      <c r="D43" s="501"/>
      <c r="E43" s="501"/>
      <c r="F43" s="501"/>
      <c r="G43" s="501"/>
      <c r="H43" s="501"/>
      <c r="I43" s="501"/>
      <c r="J43" s="501"/>
      <c r="K43" s="501"/>
      <c r="L43" s="501"/>
      <c r="M43" s="541"/>
      <c r="N43" s="502"/>
      <c r="O43" s="502"/>
      <c r="P43" s="502"/>
      <c r="Q43" s="501"/>
      <c r="R43" s="501"/>
      <c r="S43" s="501"/>
      <c r="T43" s="501"/>
      <c r="U43" s="501"/>
      <c r="V43" s="501"/>
      <c r="W43" s="501"/>
      <c r="X43" s="501"/>
      <c r="Y43" s="501"/>
      <c r="Z43" s="501"/>
      <c r="AA43" s="501"/>
      <c r="AB43" s="501"/>
      <c r="AC43" s="501"/>
      <c r="AD43" s="501"/>
      <c r="AE43" s="501"/>
      <c r="AF43" s="501"/>
      <c r="AG43" s="501"/>
      <c r="AH43" s="501"/>
    </row>
    <row r="44" spans="1:34">
      <c r="A44" s="501"/>
      <c r="B44" s="501"/>
      <c r="C44" s="501"/>
      <c r="D44" s="501"/>
      <c r="E44" s="501"/>
      <c r="F44" s="501"/>
      <c r="G44" s="501"/>
      <c r="H44" s="501"/>
      <c r="I44" s="501"/>
      <c r="J44" s="501"/>
      <c r="K44" s="501"/>
      <c r="L44" s="501"/>
      <c r="M44" s="540"/>
      <c r="N44" s="502"/>
      <c r="O44" s="502"/>
      <c r="P44" s="502"/>
      <c r="Q44" s="501"/>
      <c r="R44" s="501"/>
      <c r="S44" s="501"/>
      <c r="T44" s="501"/>
      <c r="U44" s="501"/>
      <c r="V44" s="501"/>
      <c r="W44" s="501"/>
      <c r="X44" s="501"/>
      <c r="Y44" s="501"/>
      <c r="Z44" s="501"/>
      <c r="AA44" s="501"/>
      <c r="AB44" s="501"/>
      <c r="AC44" s="501"/>
      <c r="AD44" s="501"/>
      <c r="AE44" s="501"/>
      <c r="AF44" s="501"/>
      <c r="AG44" s="501"/>
      <c r="AH44" s="501"/>
    </row>
    <row r="45" spans="1:34">
      <c r="A45" s="501"/>
      <c r="B45" s="501"/>
      <c r="C45" s="501"/>
      <c r="D45" s="501"/>
      <c r="E45" s="501"/>
      <c r="F45" s="501"/>
      <c r="G45" s="501"/>
      <c r="H45" s="501"/>
      <c r="I45" s="501"/>
      <c r="J45" s="501"/>
      <c r="K45" s="501"/>
      <c r="L45" s="501"/>
      <c r="M45" s="501"/>
      <c r="N45" s="502"/>
      <c r="O45" s="502"/>
      <c r="P45" s="502"/>
      <c r="Q45" s="501"/>
      <c r="R45" s="501"/>
      <c r="S45" s="501"/>
      <c r="T45" s="501"/>
      <c r="U45" s="501"/>
      <c r="V45" s="501"/>
      <c r="W45" s="501"/>
      <c r="X45" s="501"/>
      <c r="Y45" s="501"/>
      <c r="Z45" s="501"/>
      <c r="AA45" s="501"/>
      <c r="AB45" s="501"/>
      <c r="AC45" s="501"/>
      <c r="AD45" s="501"/>
      <c r="AE45" s="501"/>
      <c r="AF45" s="501"/>
      <c r="AG45" s="501"/>
      <c r="AH45" s="501"/>
    </row>
    <row r="46" spans="1:34" s="74" customFormat="1">
      <c r="A46" s="501"/>
      <c r="B46" s="501"/>
      <c r="C46" s="501"/>
      <c r="D46" s="501"/>
      <c r="E46" s="501"/>
      <c r="F46" s="501"/>
      <c r="G46" s="501"/>
      <c r="H46" s="501"/>
      <c r="I46" s="501"/>
      <c r="J46" s="501"/>
      <c r="K46" s="501"/>
      <c r="L46" s="501"/>
      <c r="M46" s="540"/>
      <c r="N46" s="502"/>
      <c r="O46" s="502"/>
      <c r="P46" s="502"/>
      <c r="Q46" s="501"/>
      <c r="R46" s="501"/>
      <c r="S46" s="501"/>
      <c r="T46" s="501"/>
      <c r="U46" s="501"/>
      <c r="V46" s="501"/>
      <c r="W46" s="501"/>
      <c r="X46" s="501"/>
      <c r="Y46" s="501"/>
      <c r="Z46" s="501"/>
      <c r="AA46" s="501"/>
      <c r="AB46" s="501"/>
      <c r="AC46" s="501"/>
      <c r="AD46" s="501"/>
      <c r="AE46" s="501"/>
      <c r="AF46" s="501"/>
      <c r="AG46" s="501"/>
      <c r="AH46" s="501"/>
    </row>
    <row r="47" spans="1:34" s="74" customFormat="1">
      <c r="A47" s="501"/>
      <c r="B47" s="501"/>
      <c r="C47" s="501"/>
      <c r="D47" s="501"/>
      <c r="E47" s="501"/>
      <c r="F47" s="501"/>
      <c r="G47" s="501"/>
      <c r="H47" s="501"/>
      <c r="I47" s="501"/>
      <c r="J47" s="501"/>
      <c r="K47" s="501"/>
      <c r="L47" s="501"/>
      <c r="M47" s="540"/>
      <c r="N47" s="502"/>
      <c r="O47" s="502"/>
      <c r="P47" s="502"/>
      <c r="Q47" s="501"/>
      <c r="R47" s="501"/>
      <c r="S47" s="501"/>
      <c r="T47" s="501"/>
      <c r="U47" s="501"/>
      <c r="V47" s="501"/>
      <c r="W47" s="501"/>
      <c r="X47" s="501"/>
      <c r="Y47" s="501"/>
      <c r="Z47" s="501"/>
      <c r="AA47" s="501"/>
      <c r="AB47" s="501"/>
      <c r="AC47" s="501"/>
      <c r="AD47" s="501"/>
      <c r="AE47" s="501"/>
      <c r="AF47" s="501"/>
      <c r="AG47" s="501"/>
      <c r="AH47" s="501"/>
    </row>
    <row r="48" spans="1:34">
      <c r="A48" s="501"/>
      <c r="B48" s="501"/>
      <c r="C48" s="501"/>
      <c r="D48" s="501"/>
      <c r="E48" s="501"/>
      <c r="F48" s="501"/>
      <c r="G48" s="501"/>
      <c r="H48" s="501"/>
      <c r="I48" s="501"/>
      <c r="J48" s="501"/>
      <c r="K48" s="501"/>
      <c r="L48" s="501"/>
      <c r="M48" s="501"/>
      <c r="N48" s="502"/>
      <c r="O48" s="502"/>
      <c r="P48" s="502"/>
      <c r="Q48" s="501"/>
      <c r="R48" s="501"/>
      <c r="S48" s="501"/>
      <c r="T48" s="501"/>
      <c r="U48" s="501"/>
      <c r="V48" s="501"/>
      <c r="W48" s="501"/>
      <c r="X48" s="501"/>
      <c r="Y48" s="501"/>
      <c r="Z48" s="501"/>
      <c r="AA48" s="501"/>
      <c r="AB48" s="501"/>
      <c r="AC48" s="501"/>
      <c r="AD48" s="501"/>
      <c r="AE48" s="501"/>
      <c r="AF48" s="501"/>
      <c r="AG48" s="501"/>
      <c r="AH48" s="501"/>
    </row>
    <row r="49" spans="1:34">
      <c r="A49" s="501"/>
      <c r="B49" s="501"/>
      <c r="C49" s="501"/>
      <c r="D49" s="501"/>
      <c r="E49" s="501"/>
      <c r="F49" s="501"/>
      <c r="G49" s="501"/>
      <c r="H49" s="501"/>
      <c r="I49" s="501"/>
      <c r="J49" s="501"/>
      <c r="K49" s="501"/>
      <c r="L49" s="501"/>
      <c r="M49" s="501"/>
      <c r="N49" s="502"/>
      <c r="O49" s="502"/>
      <c r="P49" s="502"/>
      <c r="Q49" s="501"/>
      <c r="R49" s="501"/>
      <c r="S49" s="501"/>
      <c r="T49" s="501"/>
      <c r="U49" s="501"/>
      <c r="V49" s="501"/>
      <c r="W49" s="501"/>
      <c r="X49" s="501"/>
      <c r="Y49" s="501"/>
      <c r="Z49" s="501"/>
      <c r="AA49" s="501"/>
      <c r="AB49" s="501"/>
      <c r="AC49" s="501"/>
      <c r="AD49" s="501"/>
      <c r="AE49" s="501"/>
      <c r="AF49" s="501"/>
      <c r="AG49" s="501"/>
      <c r="AH49" s="501"/>
    </row>
    <row r="50" spans="1:34">
      <c r="A50" s="501"/>
      <c r="B50" s="501"/>
      <c r="C50" s="501"/>
      <c r="D50" s="501"/>
      <c r="E50" s="501"/>
      <c r="F50" s="501"/>
      <c r="G50" s="501"/>
      <c r="H50" s="501"/>
      <c r="I50" s="501"/>
      <c r="J50" s="501"/>
      <c r="K50" s="501"/>
      <c r="L50" s="501"/>
      <c r="M50" s="501"/>
      <c r="N50" s="502"/>
      <c r="O50" s="502"/>
      <c r="P50" s="502"/>
      <c r="Q50" s="501"/>
      <c r="R50" s="501"/>
      <c r="S50" s="501"/>
      <c r="T50" s="501"/>
      <c r="U50" s="501"/>
      <c r="V50" s="501"/>
      <c r="W50" s="501"/>
      <c r="X50" s="501"/>
      <c r="Y50" s="501"/>
      <c r="Z50" s="501"/>
      <c r="AA50" s="501"/>
      <c r="AB50" s="501"/>
      <c r="AC50" s="501"/>
      <c r="AD50" s="501"/>
      <c r="AE50" s="501"/>
      <c r="AF50" s="501"/>
      <c r="AG50" s="501"/>
      <c r="AH50" s="501"/>
    </row>
    <row r="51" spans="1:34">
      <c r="A51" s="501"/>
      <c r="B51" s="501"/>
      <c r="C51" s="501"/>
      <c r="D51" s="501"/>
      <c r="E51" s="501"/>
      <c r="F51" s="501"/>
      <c r="G51" s="501"/>
      <c r="H51" s="501"/>
      <c r="I51" s="501"/>
      <c r="J51" s="501"/>
      <c r="K51" s="501"/>
      <c r="L51" s="501"/>
      <c r="M51" s="501"/>
      <c r="N51" s="502"/>
      <c r="O51" s="502"/>
      <c r="P51" s="502"/>
      <c r="Q51" s="501"/>
      <c r="R51" s="501"/>
      <c r="S51" s="501"/>
      <c r="T51" s="501"/>
      <c r="U51" s="501"/>
      <c r="V51" s="501"/>
      <c r="W51" s="501"/>
      <c r="X51" s="501"/>
      <c r="Y51" s="501"/>
      <c r="Z51" s="501"/>
      <c r="AA51" s="501"/>
      <c r="AB51" s="501"/>
      <c r="AC51" s="501"/>
      <c r="AD51" s="501"/>
      <c r="AE51" s="501"/>
      <c r="AF51" s="501"/>
      <c r="AG51" s="501"/>
      <c r="AH51" s="501"/>
    </row>
    <row r="52" spans="1:34" s="74" customFormat="1">
      <c r="A52" s="501"/>
      <c r="B52" s="501"/>
      <c r="C52" s="501"/>
      <c r="D52" s="501"/>
      <c r="E52" s="501"/>
      <c r="F52" s="501"/>
      <c r="G52" s="501"/>
      <c r="H52" s="501"/>
      <c r="I52" s="501"/>
      <c r="J52" s="501"/>
      <c r="K52" s="501"/>
      <c r="L52" s="501"/>
      <c r="M52" s="540"/>
      <c r="N52" s="502"/>
      <c r="O52" s="502"/>
      <c r="P52" s="502"/>
      <c r="Q52" s="501"/>
      <c r="R52" s="501"/>
      <c r="S52" s="501"/>
      <c r="T52" s="501"/>
      <c r="U52" s="501"/>
      <c r="V52" s="501"/>
      <c r="W52" s="501"/>
      <c r="X52" s="501"/>
      <c r="Y52" s="501"/>
      <c r="Z52" s="501"/>
      <c r="AA52" s="501"/>
      <c r="AB52" s="501"/>
      <c r="AC52" s="501"/>
      <c r="AD52" s="501"/>
      <c r="AE52" s="501"/>
      <c r="AF52" s="501"/>
      <c r="AG52" s="501"/>
      <c r="AH52" s="501"/>
    </row>
    <row r="53" spans="1:34" s="74" customFormat="1">
      <c r="A53" s="501"/>
      <c r="B53" s="501"/>
      <c r="C53" s="501"/>
      <c r="D53" s="501"/>
      <c r="E53" s="501"/>
      <c r="F53" s="501"/>
      <c r="G53" s="501"/>
      <c r="H53" s="501"/>
      <c r="I53" s="501"/>
      <c r="J53" s="501"/>
      <c r="K53" s="501"/>
      <c r="L53" s="501"/>
      <c r="M53" s="540"/>
      <c r="N53" s="502"/>
      <c r="O53" s="502"/>
      <c r="P53" s="502"/>
      <c r="Q53" s="501"/>
      <c r="R53" s="501"/>
      <c r="S53" s="501"/>
      <c r="T53" s="501"/>
      <c r="U53" s="501"/>
      <c r="V53" s="501"/>
      <c r="W53" s="501"/>
      <c r="X53" s="501"/>
      <c r="Y53" s="501"/>
      <c r="Z53" s="501"/>
      <c r="AA53" s="501"/>
      <c r="AB53" s="501"/>
      <c r="AC53" s="501"/>
      <c r="AD53" s="501"/>
      <c r="AE53" s="501"/>
      <c r="AF53" s="501"/>
      <c r="AG53" s="501"/>
      <c r="AH53" s="501"/>
    </row>
    <row r="54" spans="1:34" s="74" customFormat="1">
      <c r="A54" s="501"/>
      <c r="B54" s="501"/>
      <c r="C54" s="501"/>
      <c r="D54" s="501"/>
      <c r="E54" s="501"/>
      <c r="F54" s="501"/>
      <c r="G54" s="501"/>
      <c r="H54" s="501"/>
      <c r="I54" s="501"/>
      <c r="J54" s="501"/>
      <c r="K54" s="501"/>
      <c r="L54" s="501"/>
      <c r="M54" s="541"/>
      <c r="N54" s="502"/>
      <c r="O54" s="502"/>
      <c r="P54" s="502"/>
      <c r="Q54" s="501"/>
      <c r="R54" s="501"/>
      <c r="S54" s="501"/>
      <c r="T54" s="501"/>
      <c r="U54" s="501"/>
      <c r="V54" s="501"/>
      <c r="W54" s="501"/>
      <c r="X54" s="501"/>
      <c r="Y54" s="501"/>
      <c r="Z54" s="501"/>
      <c r="AA54" s="501"/>
      <c r="AB54" s="501"/>
      <c r="AC54" s="501"/>
      <c r="AD54" s="501"/>
      <c r="AE54" s="501"/>
      <c r="AF54" s="501"/>
      <c r="AG54" s="501"/>
      <c r="AH54" s="501"/>
    </row>
    <row r="55" spans="1:34" s="74" customFormat="1">
      <c r="A55" s="501"/>
      <c r="B55" s="501"/>
      <c r="C55" s="501"/>
      <c r="D55" s="501"/>
      <c r="E55" s="501"/>
      <c r="F55" s="501"/>
      <c r="G55" s="501"/>
      <c r="H55" s="501"/>
      <c r="I55" s="501"/>
      <c r="J55" s="501"/>
      <c r="K55" s="501"/>
      <c r="L55" s="501"/>
      <c r="M55" s="540"/>
      <c r="N55" s="502"/>
      <c r="O55" s="502"/>
      <c r="P55" s="502"/>
      <c r="Q55" s="501"/>
      <c r="R55" s="501"/>
      <c r="S55" s="501"/>
      <c r="T55" s="501"/>
      <c r="U55" s="501"/>
      <c r="V55" s="501"/>
      <c r="W55" s="501"/>
      <c r="X55" s="501"/>
      <c r="Y55" s="501"/>
      <c r="Z55" s="501"/>
      <c r="AA55" s="501"/>
      <c r="AB55" s="501"/>
      <c r="AC55" s="501"/>
      <c r="AD55" s="501"/>
      <c r="AE55" s="501"/>
      <c r="AF55" s="501"/>
      <c r="AG55" s="501"/>
      <c r="AH55" s="501"/>
    </row>
    <row r="56" spans="1:34" s="74" customFormat="1">
      <c r="A56" s="501"/>
      <c r="B56" s="501"/>
      <c r="C56" s="501"/>
      <c r="D56" s="501"/>
      <c r="E56" s="501"/>
      <c r="F56" s="501"/>
      <c r="G56" s="501"/>
      <c r="H56" s="501"/>
      <c r="I56" s="501"/>
      <c r="J56" s="501"/>
      <c r="K56" s="501"/>
      <c r="L56" s="501"/>
      <c r="M56" s="540"/>
      <c r="N56" s="502"/>
      <c r="O56" s="502"/>
      <c r="P56" s="502"/>
      <c r="Q56" s="501"/>
      <c r="R56" s="501"/>
      <c r="S56" s="501"/>
      <c r="T56" s="501"/>
      <c r="U56" s="501"/>
      <c r="V56" s="501"/>
      <c r="W56" s="501"/>
      <c r="X56" s="501"/>
      <c r="Y56" s="501"/>
      <c r="Z56" s="501"/>
      <c r="AA56" s="501"/>
      <c r="AB56" s="501"/>
      <c r="AC56" s="501"/>
      <c r="AD56" s="501"/>
      <c r="AE56" s="501"/>
      <c r="AF56" s="501"/>
      <c r="AG56" s="501"/>
      <c r="AH56" s="501"/>
    </row>
    <row r="57" spans="1:34" s="74" customFormat="1">
      <c r="A57" s="501"/>
      <c r="B57" s="501"/>
      <c r="C57" s="501"/>
      <c r="D57" s="501"/>
      <c r="E57" s="501"/>
      <c r="F57" s="501"/>
      <c r="G57" s="501"/>
      <c r="H57" s="501"/>
      <c r="I57" s="501"/>
      <c r="J57" s="501"/>
      <c r="K57" s="501"/>
      <c r="L57" s="501"/>
      <c r="M57" s="540"/>
      <c r="N57" s="502"/>
      <c r="O57" s="502"/>
      <c r="P57" s="502"/>
      <c r="Q57" s="501"/>
      <c r="R57" s="501"/>
      <c r="S57" s="501"/>
      <c r="T57" s="501"/>
      <c r="U57" s="501"/>
      <c r="V57" s="501"/>
      <c r="W57" s="501"/>
      <c r="X57" s="501"/>
      <c r="Y57" s="501"/>
      <c r="Z57" s="501"/>
      <c r="AA57" s="501"/>
      <c r="AB57" s="501"/>
      <c r="AC57" s="501"/>
      <c r="AD57" s="501"/>
      <c r="AE57" s="501"/>
      <c r="AF57" s="501"/>
      <c r="AG57" s="501"/>
      <c r="AH57" s="501"/>
    </row>
    <row r="58" spans="1:34" s="74" customFormat="1">
      <c r="A58" s="501"/>
      <c r="B58" s="501"/>
      <c r="C58" s="501"/>
      <c r="D58" s="501"/>
      <c r="E58" s="501"/>
      <c r="F58" s="501"/>
      <c r="G58" s="501"/>
      <c r="H58" s="501"/>
      <c r="I58" s="501"/>
      <c r="J58" s="501"/>
      <c r="K58" s="501"/>
      <c r="L58" s="501"/>
      <c r="M58" s="540"/>
      <c r="N58" s="502"/>
      <c r="O58" s="502"/>
      <c r="P58" s="502"/>
      <c r="Q58" s="501"/>
      <c r="R58" s="501"/>
      <c r="S58" s="501"/>
      <c r="T58" s="501"/>
      <c r="U58" s="501"/>
      <c r="V58" s="501"/>
      <c r="W58" s="501"/>
      <c r="X58" s="501"/>
      <c r="Y58" s="501"/>
      <c r="Z58" s="501"/>
      <c r="AA58" s="501"/>
      <c r="AB58" s="501"/>
      <c r="AC58" s="501"/>
      <c r="AD58" s="501"/>
      <c r="AE58" s="501"/>
      <c r="AF58" s="501"/>
      <c r="AG58" s="501"/>
      <c r="AH58" s="501"/>
    </row>
    <row r="59" spans="1:34" s="74" customFormat="1">
      <c r="A59" s="501"/>
      <c r="B59" s="501"/>
      <c r="C59" s="501"/>
      <c r="D59" s="501"/>
      <c r="E59" s="501"/>
      <c r="F59" s="501"/>
      <c r="G59" s="501"/>
      <c r="H59" s="501"/>
      <c r="I59" s="501"/>
      <c r="J59" s="501"/>
      <c r="K59" s="501"/>
      <c r="L59" s="501"/>
      <c r="M59" s="540"/>
      <c r="N59" s="502"/>
      <c r="O59" s="502"/>
      <c r="P59" s="502"/>
      <c r="Q59" s="501"/>
      <c r="R59" s="501"/>
      <c r="S59" s="501"/>
      <c r="T59" s="501"/>
      <c r="U59" s="501"/>
      <c r="V59" s="501"/>
      <c r="W59" s="501"/>
      <c r="X59" s="501"/>
      <c r="Y59" s="501"/>
      <c r="Z59" s="501"/>
      <c r="AA59" s="501"/>
      <c r="AB59" s="501"/>
      <c r="AC59" s="501"/>
      <c r="AD59" s="501"/>
      <c r="AE59" s="501"/>
      <c r="AF59" s="501"/>
      <c r="AG59" s="501"/>
      <c r="AH59" s="501"/>
    </row>
  </sheetData>
  <sheetProtection formatColumns="0" formatRows="0" autoFilter="0"/>
  <mergeCells count="9">
    <mergeCell ref="L38:P38"/>
    <mergeCell ref="L39:P39"/>
    <mergeCell ref="L36:P36"/>
    <mergeCell ref="L12:P12"/>
    <mergeCell ref="L13:P13"/>
    <mergeCell ref="L14:L15"/>
    <mergeCell ref="M14:M15"/>
    <mergeCell ref="N14:N15"/>
    <mergeCell ref="O14:P14"/>
  </mergeCells>
  <dataValidations count="3">
    <dataValidation type="decimal" allowBlank="1" showErrorMessage="1" errorTitle="Ошибка" error="Введите число от 0 до 100!" sqref="O21:P22">
      <formula1>0</formula1>
      <formula2>100</formula2>
    </dataValidation>
    <dataValidation type="decimal" allowBlank="1" showErrorMessage="1" errorTitle="Ошибка" error="Допускается ввод только действительных чисел!" sqref="O32:P33">
      <formula1>-9.99999999999999E+23</formula1>
      <formula2>9.99999999999999E+23</formula2>
    </dataValidation>
    <dataValidation type="decimal" allowBlank="1" showErrorMessage="1" errorTitle="Ошибка" error="Допускается ввод только неотрицательных чисел!" sqref="O27:P27 O19:P20 O23:P23">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et_union_hor">
    <tabColor indexed="47"/>
    <outlinePr summaryBelow="0" summaryRight="0"/>
  </sheetPr>
  <dimension ref="A1:AA20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16384" width="9.140625" style="1"/>
  </cols>
  <sheetData>
    <row r="1" spans="1:27" s="105" customFormat="1" ht="30" customHeight="1">
      <c r="A1" s="104" t="s">
        <v>113</v>
      </c>
      <c r="M1" s="106"/>
      <c r="N1" s="106"/>
      <c r="O1" s="106"/>
      <c r="P1" s="106"/>
    </row>
    <row r="2" spans="1:27">
      <c r="A2" s="107" t="s">
        <v>645</v>
      </c>
    </row>
    <row r="3" spans="1:27" s="52" customFormat="1" ht="15.95" customHeight="1">
      <c r="C3" s="163"/>
      <c r="D3" s="322" t="s">
        <v>16</v>
      </c>
      <c r="E3" s="1"/>
      <c r="F3" s="1"/>
      <c r="G3" s="95" t="str">
        <f>"Тариф " &amp; D3</f>
        <v>Тариф 1</v>
      </c>
      <c r="H3" s="154" t="s">
        <v>635</v>
      </c>
      <c r="I3" s="108" t="s">
        <v>233</v>
      </c>
      <c r="J3" s="52" t="str">
        <f>G3 &amp; " (" &amp;H3&amp; ") - " &amp;H5 &amp; IF(H9="",""," (" &amp; H9 &amp; ")")</f>
        <v xml:space="preserve">Тариф 1 (Водоснабжение) - </v>
      </c>
      <c r="K3" s="52">
        <f>H8</f>
        <v>0</v>
      </c>
      <c r="L3" s="149">
        <f>H5</f>
        <v>0</v>
      </c>
      <c r="M3" s="52">
        <f>H9</f>
        <v>0</v>
      </c>
      <c r="N3" s="52" t="str">
        <f>H6</f>
        <v>одноставочный</v>
      </c>
    </row>
    <row r="4" spans="1:27" s="52" customFormat="1" ht="15.95" customHeight="1">
      <c r="C4" s="163"/>
      <c r="D4" s="322"/>
      <c r="E4" s="1"/>
      <c r="F4" s="1"/>
      <c r="G4" s="55" t="s">
        <v>706</v>
      </c>
      <c r="H4" s="96"/>
      <c r="I4" s="155"/>
    </row>
    <row r="5" spans="1:27" s="52" customFormat="1" ht="15.95" customHeight="1">
      <c r="C5" s="163"/>
      <c r="D5" s="322"/>
      <c r="E5" s="1"/>
      <c r="F5" s="1"/>
      <c r="G5" s="55" t="s">
        <v>215</v>
      </c>
      <c r="H5" s="98"/>
      <c r="I5" s="155"/>
    </row>
    <row r="6" spans="1:27" s="52" customFormat="1" ht="15.95" customHeight="1">
      <c r="C6" s="163"/>
      <c r="D6" s="322"/>
      <c r="E6" s="1"/>
      <c r="F6" s="1"/>
      <c r="G6" s="55" t="s">
        <v>216</v>
      </c>
      <c r="H6" s="103" t="s">
        <v>638</v>
      </c>
      <c r="I6" s="155"/>
    </row>
    <row r="7" spans="1:27" s="52" customFormat="1" ht="15.95" customHeight="1">
      <c r="C7" s="163"/>
      <c r="D7" s="322"/>
      <c r="E7" s="1"/>
      <c r="F7" s="1"/>
      <c r="G7" s="55" t="s">
        <v>217</v>
      </c>
      <c r="H7" s="96"/>
      <c r="I7" s="156"/>
    </row>
    <row r="8" spans="1:27" s="52" customFormat="1" ht="15.95" customHeight="1">
      <c r="C8" s="163"/>
      <c r="D8" s="322"/>
      <c r="E8" s="1"/>
      <c r="F8" s="1"/>
      <c r="G8" s="99" t="str">
        <f>IF(H3="Водоотведение","Вид сточных вод","Вид воды")</f>
        <v>Вид воды</v>
      </c>
      <c r="H8" s="98"/>
      <c r="I8" s="155"/>
    </row>
    <row r="9" spans="1:27" s="52" customFormat="1" ht="15.95" customHeight="1">
      <c r="C9" s="163"/>
      <c r="D9" s="322"/>
      <c r="E9" s="1"/>
      <c r="F9" s="1"/>
      <c r="G9" s="99" t="s">
        <v>644</v>
      </c>
      <c r="H9" s="223"/>
      <c r="I9" s="155"/>
    </row>
    <row r="10" spans="1:27" s="52" customFormat="1" ht="15.95" customHeight="1">
      <c r="B10" s="52" t="b">
        <f t="shared" ref="B10:B15" si="0">org_declaration="Заявление организации"</f>
        <v>1</v>
      </c>
      <c r="C10" s="163"/>
      <c r="D10" s="322"/>
      <c r="E10" s="1"/>
      <c r="F10" s="1"/>
      <c r="G10" s="55" t="s">
        <v>218</v>
      </c>
      <c r="H10" s="166"/>
      <c r="I10" s="155"/>
    </row>
    <row r="11" spans="1:27" s="52" customFormat="1" ht="15.95" customHeight="1">
      <c r="B11" s="52" t="b">
        <f t="shared" si="0"/>
        <v>1</v>
      </c>
      <c r="C11" s="163"/>
      <c r="D11" s="322"/>
      <c r="E11" s="1"/>
      <c r="F11" s="1"/>
      <c r="G11" s="55" t="s">
        <v>219</v>
      </c>
      <c r="H11" s="266"/>
      <c r="I11" s="155"/>
    </row>
    <row r="12" spans="1:27" s="52" customFormat="1" ht="15.95" customHeight="1">
      <c r="B12" s="52" t="b">
        <f t="shared" si="0"/>
        <v>1</v>
      </c>
      <c r="C12" s="163"/>
      <c r="D12" s="322"/>
      <c r="E12" s="1"/>
      <c r="F12" s="1"/>
      <c r="G12" s="55" t="s">
        <v>696</v>
      </c>
      <c r="H12" s="166"/>
      <c r="I12" s="155"/>
    </row>
    <row r="13" spans="1:27" s="52" customFormat="1" ht="15.95" customHeight="1">
      <c r="B13" s="52" t="b">
        <f t="shared" si="0"/>
        <v>1</v>
      </c>
      <c r="C13" s="163"/>
      <c r="D13" s="322"/>
      <c r="E13" s="1"/>
      <c r="F13" s="1"/>
      <c r="G13" s="55" t="s">
        <v>220</v>
      </c>
      <c r="H13" s="252"/>
      <c r="I13" s="155"/>
    </row>
    <row r="14" spans="1:27" s="52" customFormat="1" ht="21.75" customHeight="1">
      <c r="B14" s="52" t="b">
        <f t="shared" si="0"/>
        <v>1</v>
      </c>
      <c r="C14" s="163"/>
      <c r="D14" s="322"/>
      <c r="E14" s="1"/>
      <c r="F14" s="1"/>
      <c r="G14" s="26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223"/>
      <c r="I14" s="155"/>
    </row>
    <row r="15" spans="1:27" s="52" customFormat="1" ht="15.95" customHeight="1">
      <c r="B15" s="52" t="b">
        <f t="shared" si="0"/>
        <v>1</v>
      </c>
      <c r="C15" s="163"/>
      <c r="D15" s="322"/>
      <c r="E15" s="1"/>
      <c r="F15" s="1"/>
      <c r="G15" s="55" t="s">
        <v>222</v>
      </c>
      <c r="H15" s="164"/>
      <c r="I15" s="155"/>
    </row>
    <row r="16" spans="1:27" s="282" customFormat="1">
      <c r="A16" s="281" t="s">
        <v>921</v>
      </c>
      <c r="M16" s="283"/>
      <c r="N16" s="283"/>
      <c r="O16" s="283"/>
      <c r="P16" s="283"/>
      <c r="AA16" s="284"/>
    </row>
    <row r="17" spans="1:27" s="282" customFormat="1">
      <c r="A17" s="281" t="s">
        <v>922</v>
      </c>
      <c r="M17" s="283"/>
      <c r="N17" s="283"/>
      <c r="O17" s="283"/>
      <c r="P17" s="283"/>
      <c r="AA17" s="284"/>
    </row>
    <row r="18" spans="1:27" s="52" customFormat="1" ht="15.95" customHeight="1">
      <c r="C18" s="272"/>
      <c r="D18" s="108" t="s">
        <v>233</v>
      </c>
      <c r="E18" s="321" t="s">
        <v>188</v>
      </c>
      <c r="F18" s="315" t="s">
        <v>189</v>
      </c>
      <c r="G18" s="315"/>
      <c r="H18" s="165"/>
      <c r="I18" s="53"/>
    </row>
    <row r="19" spans="1:27" s="52" customFormat="1" ht="15.95" customHeight="1">
      <c r="C19" s="272"/>
      <c r="E19" s="321"/>
      <c r="F19" s="315" t="s">
        <v>190</v>
      </c>
      <c r="G19" s="315"/>
      <c r="H19" s="162"/>
      <c r="I19" s="53"/>
    </row>
    <row r="20" spans="1:27" s="52" customFormat="1" ht="15.95" customHeight="1">
      <c r="C20" s="272"/>
      <c r="E20" s="321"/>
      <c r="F20" s="315" t="s">
        <v>191</v>
      </c>
      <c r="G20" s="315"/>
      <c r="H20" s="165"/>
      <c r="I20" s="53"/>
    </row>
    <row r="21" spans="1:27" s="52" customFormat="1" ht="15.95" customHeight="1">
      <c r="C21" s="272"/>
      <c r="E21" s="321"/>
      <c r="F21" s="315" t="s">
        <v>192</v>
      </c>
      <c r="G21" s="315"/>
      <c r="H21" s="102"/>
      <c r="I21" s="53"/>
    </row>
    <row r="22" spans="1:27" s="52" customFormat="1" ht="15.95" customHeight="1">
      <c r="C22" s="272"/>
      <c r="E22" s="321"/>
      <c r="F22" s="315" t="s">
        <v>193</v>
      </c>
      <c r="G22" s="315"/>
      <c r="H22" s="268"/>
      <c r="I22" s="53"/>
      <c r="J22" s="54"/>
    </row>
    <row r="23" spans="1:27" s="282" customFormat="1">
      <c r="A23" s="281" t="s">
        <v>923</v>
      </c>
      <c r="M23" s="283"/>
      <c r="N23" s="283"/>
      <c r="O23" s="283"/>
      <c r="P23" s="283"/>
      <c r="AA23" s="284"/>
    </row>
    <row r="24" spans="1:27" s="282" customFormat="1" ht="14.25">
      <c r="A24" s="285"/>
      <c r="G24" s="286"/>
      <c r="H24" s="287"/>
      <c r="I24" s="108" t="s">
        <v>233</v>
      </c>
      <c r="M24" s="283"/>
      <c r="N24" s="283"/>
      <c r="O24" s="283"/>
      <c r="P24" s="283"/>
      <c r="AA24" s="284"/>
    </row>
    <row r="26" spans="1:27" s="105" customFormat="1" ht="30" customHeight="1">
      <c r="A26" s="104" t="s">
        <v>647</v>
      </c>
      <c r="M26" s="106"/>
      <c r="N26" s="106"/>
      <c r="O26" s="106"/>
      <c r="P26" s="106"/>
    </row>
    <row r="27" spans="1:27">
      <c r="A27" s="107" t="s">
        <v>648</v>
      </c>
    </row>
    <row r="28" spans="1:27" s="56" customFormat="1" ht="15" customHeight="1">
      <c r="A28" s="115" t="s">
        <v>16</v>
      </c>
      <c r="D28" s="57"/>
      <c r="E28" s="60"/>
      <c r="F28" s="60"/>
      <c r="G28" s="60"/>
      <c r="H28" s="60"/>
      <c r="I28" s="60"/>
      <c r="J28" s="60"/>
      <c r="K28" s="60"/>
      <c r="L28" s="114" t="str">
        <f>INDEX('Общие сведения'!$J$87:$J$100,MATCH($A28,'Общие сведения'!$D$87:$D$100,0))</f>
        <v>Тариф 1 (Водоотведение) - тариф на транспортировку сточных вод (нет)</v>
      </c>
      <c r="M28" s="109"/>
      <c r="N28" s="109"/>
      <c r="O28" s="109"/>
      <c r="P28" s="109"/>
    </row>
    <row r="29" spans="1:27" s="56" customFormat="1" ht="12.75" outlineLevel="1">
      <c r="A29" s="115" t="str">
        <f>A28</f>
        <v>1</v>
      </c>
      <c r="D29" s="61"/>
      <c r="E29" s="62"/>
      <c r="F29" s="62"/>
      <c r="G29" s="62"/>
      <c r="H29" s="62"/>
      <c r="I29" s="62"/>
      <c r="J29" s="62"/>
      <c r="K29" s="62"/>
      <c r="L29" s="63" t="s">
        <v>16</v>
      </c>
      <c r="M29" s="64"/>
      <c r="N29" s="64"/>
      <c r="O29" s="113"/>
      <c r="P29" s="129"/>
    </row>
    <row r="30" spans="1:27" s="56" customFormat="1" ht="15" customHeight="1" outlineLevel="1">
      <c r="A30" s="115" t="str">
        <f>A28</f>
        <v>1</v>
      </c>
      <c r="D30" s="57"/>
      <c r="E30" s="58"/>
      <c r="F30" s="58"/>
      <c r="G30" s="58"/>
      <c r="H30" s="58"/>
      <c r="I30" s="58"/>
      <c r="J30" s="58"/>
      <c r="K30" s="58"/>
      <c r="L30" s="110"/>
      <c r="M30" s="158" t="s">
        <v>234</v>
      </c>
      <c r="N30" s="111"/>
      <c r="O30" s="111"/>
      <c r="P30" s="112"/>
    </row>
    <row r="31" spans="1:27">
      <c r="A31" s="107" t="s">
        <v>649</v>
      </c>
    </row>
    <row r="32" spans="1:27" s="56" customFormat="1" ht="14.25" outlineLevel="1">
      <c r="A32" s="115" t="str">
        <f ca="1">OFFSET(A32,-1,0)</f>
        <v>et_List01_mo</v>
      </c>
      <c r="D32" s="61"/>
      <c r="E32" s="62"/>
      <c r="F32" s="62"/>
      <c r="G32" s="62"/>
      <c r="H32" s="62"/>
      <c r="I32" s="62"/>
      <c r="J32" s="62"/>
      <c r="K32" s="108" t="s">
        <v>233</v>
      </c>
      <c r="L32" s="63" t="s">
        <v>16</v>
      </c>
      <c r="M32" s="64"/>
      <c r="N32" s="64"/>
      <c r="O32" s="113"/>
      <c r="P32" s="129"/>
    </row>
    <row r="34" spans="1:18" s="105" customFormat="1" ht="30" customHeight="1">
      <c r="A34" s="104" t="s">
        <v>653</v>
      </c>
      <c r="M34" s="106"/>
      <c r="N34" s="106"/>
      <c r="O34" s="106"/>
      <c r="P34" s="106"/>
    </row>
    <row r="35" spans="1:18">
      <c r="A35" s="107" t="s">
        <v>654</v>
      </c>
      <c r="O35" s="1"/>
      <c r="P35" s="1"/>
    </row>
    <row r="36" spans="1:18" s="66" customFormat="1" ht="15" customHeight="1">
      <c r="A36" s="273" t="s">
        <v>16</v>
      </c>
      <c r="L36" s="119" t="str">
        <f>INDEX('Общие сведения'!$J$87:$J$100,MATCH($A36,'Общие сведения'!$D$87:$D$100,0))</f>
        <v>Тариф 1 (Водоотведение) - тариф на транспортировку сточных вод (нет)</v>
      </c>
      <c r="M36" s="114"/>
      <c r="N36" s="109"/>
      <c r="O36" s="109"/>
      <c r="P36" s="109"/>
      <c r="Q36" s="109"/>
    </row>
    <row r="37" spans="1:18" s="66" customFormat="1" ht="15" customHeight="1" outlineLevel="1">
      <c r="A37" s="273" t="str">
        <f>A36</f>
        <v>1</v>
      </c>
      <c r="B37" s="66" t="s">
        <v>817</v>
      </c>
      <c r="L37" s="120">
        <v>1</v>
      </c>
      <c r="M37" s="118" t="s">
        <v>238</v>
      </c>
      <c r="N37" s="67" t="s">
        <v>237</v>
      </c>
      <c r="O37" s="124"/>
      <c r="P37" s="124"/>
      <c r="Q37" s="125"/>
    </row>
    <row r="38" spans="1:18" s="66" customFormat="1" ht="15" customHeight="1" outlineLevel="1">
      <c r="A38" s="273" t="str">
        <f>A37</f>
        <v>1</v>
      </c>
      <c r="L38" s="120">
        <v>2</v>
      </c>
      <c r="M38" s="118" t="s">
        <v>239</v>
      </c>
      <c r="N38" s="67" t="s">
        <v>240</v>
      </c>
      <c r="O38" s="228">
        <f>SUMIFS('Условные метры'!$U$17:$U$29,'Условные метры'!$A$17:$A$29,$A38,'Условные метры'!$B$17:$B$29,"Итог")</f>
        <v>9.9580000000000002</v>
      </c>
      <c r="P38" s="228">
        <f>SUMIFS('Условные метры'!$W$17:$W$29,'Условные метры'!$A$17:$A$29,$A38,'Условные метры'!$B$17:$B$29,"Итог")</f>
        <v>9.9580000000000002</v>
      </c>
      <c r="Q38" s="125"/>
    </row>
    <row r="39" spans="1:18" s="66" customFormat="1" ht="15" customHeight="1" outlineLevel="1">
      <c r="A39" s="273" t="str">
        <f>A38</f>
        <v>1</v>
      </c>
      <c r="L39" s="110"/>
      <c r="M39" s="167" t="s">
        <v>270</v>
      </c>
      <c r="N39" s="111"/>
      <c r="O39" s="111"/>
      <c r="P39" s="111"/>
      <c r="Q39" s="123"/>
    </row>
    <row r="40" spans="1:18" s="66" customFormat="1" ht="15" customHeight="1" outlineLevel="1">
      <c r="A40" s="273" t="str">
        <f>A39</f>
        <v>1</v>
      </c>
      <c r="L40" s="120"/>
      <c r="M40" s="118" t="s">
        <v>704</v>
      </c>
      <c r="N40" s="67"/>
      <c r="O40" s="329"/>
      <c r="P40" s="330"/>
      <c r="Q40" s="331"/>
    </row>
    <row r="41" spans="1:18">
      <c r="A41" s="107" t="s">
        <v>655</v>
      </c>
      <c r="O41" s="1"/>
      <c r="P41" s="1"/>
    </row>
    <row r="42" spans="1:18" s="66" customFormat="1" ht="15" customHeight="1">
      <c r="A42" s="273" t="s">
        <v>16</v>
      </c>
      <c r="L42" s="119" t="str">
        <f>INDEX('Общие сведения'!$J$87:$J$100,MATCH($A42,'Общие сведения'!$D$87:$D$100,0))</f>
        <v>Тариф 1 (Водоотведение) - тариф на транспортировку сточных вод (нет)</v>
      </c>
      <c r="M42" s="114"/>
      <c r="N42" s="109"/>
      <c r="O42" s="109"/>
      <c r="P42" s="109"/>
      <c r="Q42" s="109"/>
    </row>
    <row r="43" spans="1:18" s="66" customFormat="1" ht="15" customHeight="1" outlineLevel="1">
      <c r="A43" s="273" t="str">
        <f>A42</f>
        <v>1</v>
      </c>
      <c r="B43" s="66" t="s">
        <v>817</v>
      </c>
      <c r="L43" s="120">
        <v>1</v>
      </c>
      <c r="M43" s="118" t="s">
        <v>241</v>
      </c>
      <c r="N43" s="67" t="s">
        <v>237</v>
      </c>
      <c r="O43" s="124"/>
      <c r="P43" s="124"/>
      <c r="Q43" s="125"/>
    </row>
    <row r="44" spans="1:18" s="66" customFormat="1" ht="15" customHeight="1" outlineLevel="1">
      <c r="A44" s="274" t="str">
        <f>A43</f>
        <v>1</v>
      </c>
      <c r="L44" s="120">
        <v>2</v>
      </c>
      <c r="M44" s="118" t="s">
        <v>242</v>
      </c>
      <c r="N44" s="67" t="s">
        <v>240</v>
      </c>
      <c r="O44" s="228">
        <f>SUMIFS('Условные метры'!$U$17:$U$29,'Условные метры'!$A$17:$A$29,$A44,'Условные метры'!$B$17:$B$29,"Итог")</f>
        <v>9.9580000000000002</v>
      </c>
      <c r="P44" s="228">
        <f>SUMIFS('Условные метры'!$W$17:$W$29,'Условные метры'!$A$17:$A$29,$A44,'Условные метры'!$B$17:$B$29,"Итог")</f>
        <v>9.9580000000000002</v>
      </c>
      <c r="Q44" s="125"/>
    </row>
    <row r="45" spans="1:18" s="66" customFormat="1" ht="15" customHeight="1" outlineLevel="1">
      <c r="A45" s="274" t="str">
        <f>A44</f>
        <v>1</v>
      </c>
      <c r="L45" s="110"/>
      <c r="M45" s="167" t="s">
        <v>270</v>
      </c>
      <c r="N45" s="111"/>
      <c r="O45" s="111"/>
      <c r="P45" s="111"/>
      <c r="Q45" s="123"/>
    </row>
    <row r="46" spans="1:18" s="66" customFormat="1" ht="15" customHeight="1">
      <c r="A46" s="274" t="str">
        <f>A45</f>
        <v>1</v>
      </c>
      <c r="L46" s="120"/>
      <c r="M46" s="118" t="s">
        <v>704</v>
      </c>
      <c r="N46" s="67"/>
      <c r="O46" s="329"/>
      <c r="P46" s="330"/>
      <c r="Q46" s="331"/>
    </row>
    <row r="47" spans="1:18">
      <c r="A47" s="107" t="s">
        <v>657</v>
      </c>
      <c r="O47" s="1"/>
      <c r="P47" s="1"/>
    </row>
    <row r="48" spans="1:18" s="69" customFormat="1" ht="14.25">
      <c r="A48" s="275"/>
      <c r="K48" s="108" t="s">
        <v>233</v>
      </c>
      <c r="L48" s="121">
        <v>1</v>
      </c>
      <c r="M48" s="126"/>
      <c r="N48" s="127"/>
      <c r="O48" s="222"/>
      <c r="P48" s="125"/>
      <c r="Q48" s="125"/>
      <c r="R48" s="68"/>
    </row>
    <row r="49" spans="1:21">
      <c r="A49" s="107" t="s">
        <v>705</v>
      </c>
    </row>
    <row r="50" spans="1:21" s="66" customFormat="1" ht="15" customHeight="1" outlineLevel="1">
      <c r="A50" s="273" t="str">
        <f ca="1">OFFSET(B50,-1,-1)</f>
        <v>et_List02_1</v>
      </c>
      <c r="K50" s="108" t="s">
        <v>233</v>
      </c>
      <c r="L50" s="120">
        <v>1</v>
      </c>
      <c r="M50" s="126"/>
      <c r="N50" s="126"/>
      <c r="O50" s="122"/>
      <c r="P50" s="122"/>
      <c r="Q50" s="125"/>
    </row>
    <row r="51" spans="1:21" s="135" customFormat="1" ht="14.25">
      <c r="A51" s="276"/>
      <c r="K51" s="136"/>
      <c r="L51" s="137"/>
      <c r="M51" s="138"/>
      <c r="N51" s="139"/>
      <c r="O51" s="140"/>
      <c r="P51" s="140"/>
      <c r="Q51" s="140"/>
      <c r="R51" s="138"/>
      <c r="S51" s="138"/>
      <c r="T51" s="141"/>
    </row>
    <row r="52" spans="1:21" s="105" customFormat="1" ht="30" customHeight="1">
      <c r="A52" s="104" t="s">
        <v>711</v>
      </c>
      <c r="M52" s="106"/>
      <c r="N52" s="106"/>
      <c r="O52" s="106"/>
      <c r="P52" s="106"/>
    </row>
    <row r="53" spans="1:21" s="133" customFormat="1">
      <c r="A53" s="132" t="s">
        <v>721</v>
      </c>
      <c r="M53" s="3"/>
      <c r="N53" s="3"/>
      <c r="O53" s="3"/>
    </row>
    <row r="54" spans="1:21" s="70" customFormat="1" ht="15" customHeight="1">
      <c r="A54" s="130" t="s">
        <v>16</v>
      </c>
      <c r="L54" s="238" t="str">
        <f>INDEX('Общие сведения'!$J$87:$J$100,MATCH($A54,'Общие сведения'!$D$87:$D$100,0))</f>
        <v>Тариф 1 (Водоотведение) - тариф на транспортировку сточных вод (нет)</v>
      </c>
      <c r="M54" s="114"/>
      <c r="N54" s="114"/>
      <c r="O54" s="114"/>
      <c r="P54" s="114"/>
      <c r="Q54" s="114"/>
      <c r="R54" s="114"/>
      <c r="S54" s="114"/>
      <c r="T54" s="114"/>
      <c r="U54" s="114"/>
    </row>
    <row r="55" spans="1:21" s="70" customFormat="1" outlineLevel="1">
      <c r="A55" s="131" t="str">
        <f t="shared" ref="A55:A69" si="1">A54</f>
        <v>1</v>
      </c>
      <c r="L55" s="239" t="s">
        <v>16</v>
      </c>
      <c r="M55" s="241" t="s">
        <v>252</v>
      </c>
      <c r="N55" s="235"/>
      <c r="O55" s="269" t="str">
        <f>INDEX('Общие сведения'!$K$87:$K$100,MATCH($A55,'Общие сведения'!$D$87:$D$100,0))</f>
        <v>без дифференциации</v>
      </c>
      <c r="P55" s="270"/>
      <c r="Q55" s="270"/>
      <c r="R55" s="270"/>
      <c r="S55" s="270"/>
      <c r="T55" s="271"/>
      <c r="U55" s="134"/>
    </row>
    <row r="56" spans="1:21" s="70" customFormat="1" outlineLevel="1">
      <c r="A56" s="131" t="str">
        <f t="shared" si="1"/>
        <v>1</v>
      </c>
      <c r="L56" s="239" t="s">
        <v>100</v>
      </c>
      <c r="M56" s="241" t="s">
        <v>249</v>
      </c>
      <c r="N56" s="232" t="s">
        <v>250</v>
      </c>
      <c r="O56" s="259"/>
      <c r="P56" s="259"/>
      <c r="Q56" s="259"/>
      <c r="R56" s="259"/>
      <c r="S56" s="259"/>
      <c r="T56" s="259"/>
      <c r="U56" s="134"/>
    </row>
    <row r="57" spans="1:21" s="70" customFormat="1" outlineLevel="1">
      <c r="A57" s="131" t="str">
        <f t="shared" si="1"/>
        <v>1</v>
      </c>
      <c r="L57" s="239" t="s">
        <v>101</v>
      </c>
      <c r="M57" s="241" t="s">
        <v>251</v>
      </c>
      <c r="N57" s="232" t="s">
        <v>250</v>
      </c>
      <c r="O57" s="259"/>
      <c r="P57" s="259"/>
      <c r="Q57" s="259"/>
      <c r="R57" s="259"/>
      <c r="S57" s="259"/>
      <c r="T57" s="259"/>
      <c r="U57" s="134"/>
    </row>
    <row r="58" spans="1:21" s="70" customFormat="1" outlineLevel="1">
      <c r="A58" s="131" t="str">
        <f t="shared" si="1"/>
        <v>1</v>
      </c>
      <c r="B58" s="70" t="s">
        <v>691</v>
      </c>
      <c r="L58" s="239">
        <v>4</v>
      </c>
      <c r="M58" s="242" t="s">
        <v>263</v>
      </c>
      <c r="N58" s="231" t="s">
        <v>253</v>
      </c>
      <c r="O58" s="260">
        <f t="shared" ref="O58:T58" si="2">O62+O63+O66+O69</f>
        <v>0</v>
      </c>
      <c r="P58" s="260">
        <f t="shared" si="2"/>
        <v>0</v>
      </c>
      <c r="Q58" s="260">
        <f t="shared" si="2"/>
        <v>0</v>
      </c>
      <c r="R58" s="260">
        <f t="shared" si="2"/>
        <v>0</v>
      </c>
      <c r="S58" s="260">
        <f t="shared" si="2"/>
        <v>0</v>
      </c>
      <c r="T58" s="260">
        <f t="shared" si="2"/>
        <v>0</v>
      </c>
      <c r="U58" s="134"/>
    </row>
    <row r="59" spans="1:21" s="70" customFormat="1" outlineLevel="1">
      <c r="A59" s="131" t="str">
        <f t="shared" si="1"/>
        <v>1</v>
      </c>
      <c r="L59" s="239" t="s">
        <v>129</v>
      </c>
      <c r="M59" s="244" t="s">
        <v>261</v>
      </c>
      <c r="N59" s="231" t="s">
        <v>253</v>
      </c>
      <c r="O59" s="259"/>
      <c r="P59" s="259"/>
      <c r="Q59" s="259"/>
      <c r="R59" s="259"/>
      <c r="S59" s="259"/>
      <c r="T59" s="259"/>
      <c r="U59" s="134"/>
    </row>
    <row r="60" spans="1:21" s="70" customFormat="1" outlineLevel="1">
      <c r="A60" s="131" t="str">
        <f t="shared" si="1"/>
        <v>1</v>
      </c>
      <c r="L60" s="239" t="s">
        <v>878</v>
      </c>
      <c r="M60" s="244" t="s">
        <v>262</v>
      </c>
      <c r="N60" s="231" t="s">
        <v>253</v>
      </c>
      <c r="O60" s="259"/>
      <c r="P60" s="259"/>
      <c r="Q60" s="259"/>
      <c r="R60" s="259"/>
      <c r="S60" s="259"/>
      <c r="T60" s="259"/>
      <c r="U60" s="134"/>
    </row>
    <row r="61" spans="1:21" s="70" customFormat="1" ht="22.5" outlineLevel="1">
      <c r="A61" s="131" t="str">
        <f t="shared" si="1"/>
        <v>1</v>
      </c>
      <c r="L61" s="239" t="s">
        <v>879</v>
      </c>
      <c r="M61" s="244" t="s">
        <v>254</v>
      </c>
      <c r="N61" s="231" t="s">
        <v>253</v>
      </c>
      <c r="O61" s="259"/>
      <c r="P61" s="259"/>
      <c r="Q61" s="259"/>
      <c r="R61" s="259"/>
      <c r="S61" s="259"/>
      <c r="T61" s="259"/>
      <c r="U61" s="134"/>
    </row>
    <row r="62" spans="1:21" s="70" customFormat="1" outlineLevel="1">
      <c r="A62" s="131" t="str">
        <f t="shared" si="1"/>
        <v>1</v>
      </c>
      <c r="L62" s="239" t="s">
        <v>118</v>
      </c>
      <c r="M62" s="241" t="s">
        <v>697</v>
      </c>
      <c r="N62" s="231" t="s">
        <v>253</v>
      </c>
      <c r="O62" s="259"/>
      <c r="P62" s="259"/>
      <c r="Q62" s="259"/>
      <c r="R62" s="259"/>
      <c r="S62" s="259"/>
      <c r="T62" s="259"/>
      <c r="U62" s="134"/>
    </row>
    <row r="63" spans="1:21" s="70" customFormat="1" outlineLevel="1">
      <c r="A63" s="131" t="str">
        <f t="shared" si="1"/>
        <v>1</v>
      </c>
      <c r="L63" s="239" t="s">
        <v>122</v>
      </c>
      <c r="M63" s="242" t="s">
        <v>255</v>
      </c>
      <c r="N63" s="231" t="s">
        <v>253</v>
      </c>
      <c r="O63" s="260">
        <f t="shared" ref="O63:T63" si="3">O64+O65</f>
        <v>0</v>
      </c>
      <c r="P63" s="260">
        <f t="shared" si="3"/>
        <v>0</v>
      </c>
      <c r="Q63" s="260">
        <f t="shared" si="3"/>
        <v>0</v>
      </c>
      <c r="R63" s="260">
        <f t="shared" si="3"/>
        <v>0</v>
      </c>
      <c r="S63" s="260">
        <f t="shared" si="3"/>
        <v>0</v>
      </c>
      <c r="T63" s="260">
        <f t="shared" si="3"/>
        <v>0</v>
      </c>
      <c r="U63" s="134"/>
    </row>
    <row r="64" spans="1:21" s="70" customFormat="1" outlineLevel="1">
      <c r="A64" s="131" t="str">
        <f t="shared" si="1"/>
        <v>1</v>
      </c>
      <c r="L64" s="239" t="s">
        <v>880</v>
      </c>
      <c r="M64" s="244" t="s">
        <v>256</v>
      </c>
      <c r="N64" s="231" t="s">
        <v>253</v>
      </c>
      <c r="O64" s="259"/>
      <c r="P64" s="259"/>
      <c r="Q64" s="259"/>
      <c r="R64" s="259"/>
      <c r="S64" s="259"/>
      <c r="T64" s="259"/>
      <c r="U64" s="134"/>
    </row>
    <row r="65" spans="1:21" s="70" customFormat="1" outlineLevel="1">
      <c r="A65" s="131" t="str">
        <f t="shared" si="1"/>
        <v>1</v>
      </c>
      <c r="L65" s="239" t="s">
        <v>162</v>
      </c>
      <c r="M65" s="244" t="s">
        <v>257</v>
      </c>
      <c r="N65" s="231" t="s">
        <v>253</v>
      </c>
      <c r="O65" s="259"/>
      <c r="P65" s="259"/>
      <c r="Q65" s="259"/>
      <c r="R65" s="259"/>
      <c r="S65" s="259"/>
      <c r="T65" s="259"/>
      <c r="U65" s="134"/>
    </row>
    <row r="66" spans="1:21" s="70" customFormat="1" outlineLevel="1">
      <c r="A66" s="131" t="str">
        <f t="shared" si="1"/>
        <v>1</v>
      </c>
      <c r="L66" s="239" t="s">
        <v>881</v>
      </c>
      <c r="M66" s="242" t="s">
        <v>258</v>
      </c>
      <c r="N66" s="231" t="s">
        <v>253</v>
      </c>
      <c r="O66" s="260">
        <f t="shared" ref="O66:T66" si="4">O67+O68</f>
        <v>0</v>
      </c>
      <c r="P66" s="260">
        <f t="shared" si="4"/>
        <v>0</v>
      </c>
      <c r="Q66" s="260">
        <f t="shared" si="4"/>
        <v>0</v>
      </c>
      <c r="R66" s="260">
        <f t="shared" si="4"/>
        <v>0</v>
      </c>
      <c r="S66" s="260">
        <f t="shared" si="4"/>
        <v>0</v>
      </c>
      <c r="T66" s="260">
        <f t="shared" si="4"/>
        <v>0</v>
      </c>
      <c r="U66" s="134"/>
    </row>
    <row r="67" spans="1:21" s="70" customFormat="1" outlineLevel="1">
      <c r="A67" s="131" t="str">
        <f t="shared" si="1"/>
        <v>1</v>
      </c>
      <c r="L67" s="239" t="s">
        <v>882</v>
      </c>
      <c r="M67" s="244" t="s">
        <v>259</v>
      </c>
      <c r="N67" s="231" t="s">
        <v>253</v>
      </c>
      <c r="O67" s="259"/>
      <c r="P67" s="259"/>
      <c r="Q67" s="259"/>
      <c r="R67" s="259"/>
      <c r="S67" s="259"/>
      <c r="T67" s="259"/>
      <c r="U67" s="134"/>
    </row>
    <row r="68" spans="1:21" s="70" customFormat="1" outlineLevel="1">
      <c r="A68" s="131" t="str">
        <f t="shared" si="1"/>
        <v>1</v>
      </c>
      <c r="L68" s="239" t="s">
        <v>883</v>
      </c>
      <c r="M68" s="244" t="s">
        <v>260</v>
      </c>
      <c r="N68" s="231" t="s">
        <v>253</v>
      </c>
      <c r="O68" s="259"/>
      <c r="P68" s="259"/>
      <c r="Q68" s="259"/>
      <c r="R68" s="259"/>
      <c r="S68" s="259"/>
      <c r="T68" s="259"/>
      <c r="U68" s="134"/>
    </row>
    <row r="69" spans="1:21" s="70" customFormat="1" outlineLevel="1">
      <c r="A69" s="131" t="str">
        <f t="shared" si="1"/>
        <v>1</v>
      </c>
      <c r="L69" s="239" t="s">
        <v>884</v>
      </c>
      <c r="M69" s="243" t="s">
        <v>685</v>
      </c>
      <c r="N69" s="231" t="s">
        <v>253</v>
      </c>
      <c r="O69" s="259"/>
      <c r="P69" s="259"/>
      <c r="Q69" s="259"/>
      <c r="R69" s="259"/>
      <c r="S69" s="259"/>
      <c r="T69" s="259"/>
      <c r="U69" s="134"/>
    </row>
    <row r="70" spans="1:21" s="133" customFormat="1">
      <c r="A70" s="132" t="s">
        <v>722</v>
      </c>
      <c r="M70" s="3"/>
      <c r="N70" s="3"/>
      <c r="O70" s="261"/>
      <c r="P70" s="262"/>
      <c r="Q70" s="262"/>
      <c r="R70" s="262"/>
      <c r="S70" s="262"/>
      <c r="T70" s="262"/>
    </row>
    <row r="71" spans="1:21" s="70" customFormat="1" ht="15" customHeight="1">
      <c r="A71" s="130" t="s">
        <v>16</v>
      </c>
      <c r="L71" s="119" t="str">
        <f>INDEX('Общие сведения'!$J$87:$J$100,MATCH($A71,'Общие сведения'!$D$87:$D$100,0))</f>
        <v>Тариф 1 (Водоотведение) - тариф на транспортировку сточных вод (нет)</v>
      </c>
      <c r="M71" s="119"/>
      <c r="N71" s="114"/>
      <c r="O71" s="263"/>
      <c r="P71" s="263"/>
      <c r="Q71" s="263"/>
      <c r="R71" s="263"/>
      <c r="S71" s="263"/>
      <c r="T71" s="263"/>
      <c r="U71" s="114"/>
    </row>
    <row r="72" spans="1:21" s="70" customFormat="1" outlineLevel="1">
      <c r="A72" s="131" t="str">
        <f t="shared" ref="A72:A84" si="5">A71</f>
        <v>1</v>
      </c>
      <c r="L72" s="239" t="s">
        <v>16</v>
      </c>
      <c r="M72" s="246" t="s">
        <v>264</v>
      </c>
      <c r="N72" s="234"/>
      <c r="O72" s="269" t="str">
        <f>INDEX('Общие сведения'!$K$87:$K$100,MATCH($A72,'Общие сведения'!$D$87:$D$100,0))</f>
        <v>без дифференциации</v>
      </c>
      <c r="P72" s="270"/>
      <c r="Q72" s="270"/>
      <c r="R72" s="270"/>
      <c r="S72" s="270"/>
      <c r="T72" s="271"/>
      <c r="U72" s="134"/>
    </row>
    <row r="73" spans="1:21" s="70" customFormat="1" outlineLevel="1">
      <c r="A73" s="131" t="str">
        <f t="shared" si="5"/>
        <v>1</v>
      </c>
      <c r="L73" s="239" t="s">
        <v>100</v>
      </c>
      <c r="M73" s="245" t="s">
        <v>249</v>
      </c>
      <c r="N73" s="233" t="s">
        <v>250</v>
      </c>
      <c r="O73" s="259"/>
      <c r="P73" s="259"/>
      <c r="Q73" s="259"/>
      <c r="R73" s="259"/>
      <c r="S73" s="259"/>
      <c r="T73" s="259"/>
      <c r="U73" s="134"/>
    </row>
    <row r="74" spans="1:21" s="70" customFormat="1" outlineLevel="1">
      <c r="A74" s="131" t="str">
        <f t="shared" si="5"/>
        <v>1</v>
      </c>
      <c r="L74" s="239" t="s">
        <v>101</v>
      </c>
      <c r="M74" s="245" t="s">
        <v>251</v>
      </c>
      <c r="N74" s="233" t="s">
        <v>250</v>
      </c>
      <c r="O74" s="259"/>
      <c r="P74" s="259"/>
      <c r="Q74" s="259"/>
      <c r="R74" s="259"/>
      <c r="S74" s="259"/>
      <c r="T74" s="259"/>
      <c r="U74" s="134"/>
    </row>
    <row r="75" spans="1:21" s="70" customFormat="1" outlineLevel="1">
      <c r="A75" s="131" t="str">
        <f t="shared" si="5"/>
        <v>1</v>
      </c>
      <c r="L75" s="239" t="s">
        <v>102</v>
      </c>
      <c r="M75" s="247" t="s">
        <v>265</v>
      </c>
      <c r="N75" s="240" t="s">
        <v>253</v>
      </c>
      <c r="O75" s="260">
        <f t="shared" ref="O75:T75" si="6">O76+O78+O77</f>
        <v>0</v>
      </c>
      <c r="P75" s="260">
        <f t="shared" si="6"/>
        <v>0</v>
      </c>
      <c r="Q75" s="260">
        <f t="shared" si="6"/>
        <v>0</v>
      </c>
      <c r="R75" s="260">
        <f t="shared" si="6"/>
        <v>0</v>
      </c>
      <c r="S75" s="260">
        <f t="shared" si="6"/>
        <v>0</v>
      </c>
      <c r="T75" s="260">
        <f t="shared" si="6"/>
        <v>0</v>
      </c>
      <c r="U75" s="134"/>
    </row>
    <row r="76" spans="1:21" s="70" customFormat="1" outlineLevel="1">
      <c r="A76" s="131" t="str">
        <f t="shared" si="5"/>
        <v>1</v>
      </c>
      <c r="L76" s="239" t="s">
        <v>129</v>
      </c>
      <c r="M76" s="248" t="s">
        <v>693</v>
      </c>
      <c r="N76" s="240" t="s">
        <v>253</v>
      </c>
      <c r="O76" s="264"/>
      <c r="P76" s="264"/>
      <c r="Q76" s="264"/>
      <c r="R76" s="264"/>
      <c r="S76" s="264"/>
      <c r="T76" s="264"/>
      <c r="U76" s="134"/>
    </row>
    <row r="77" spans="1:21" s="70" customFormat="1" outlineLevel="1">
      <c r="A77" s="131" t="str">
        <f t="shared" si="5"/>
        <v>1</v>
      </c>
      <c r="L77" s="239" t="s">
        <v>878</v>
      </c>
      <c r="M77" s="248" t="s">
        <v>694</v>
      </c>
      <c r="N77" s="240" t="s">
        <v>253</v>
      </c>
      <c r="O77" s="264"/>
      <c r="P77" s="264"/>
      <c r="Q77" s="264"/>
      <c r="R77" s="264"/>
      <c r="S77" s="264"/>
      <c r="T77" s="264"/>
      <c r="U77" s="134"/>
    </row>
    <row r="78" spans="1:21" s="70" customFormat="1" ht="22.5" outlineLevel="1">
      <c r="A78" s="131" t="str">
        <f t="shared" si="5"/>
        <v>1</v>
      </c>
      <c r="L78" s="239" t="s">
        <v>879</v>
      </c>
      <c r="M78" s="248" t="s">
        <v>685</v>
      </c>
      <c r="N78" s="240" t="s">
        <v>253</v>
      </c>
      <c r="O78" s="264"/>
      <c r="P78" s="264"/>
      <c r="Q78" s="264"/>
      <c r="R78" s="264"/>
      <c r="S78" s="264"/>
      <c r="T78" s="264"/>
      <c r="U78" s="134"/>
    </row>
    <row r="79" spans="1:21" s="70" customFormat="1" outlineLevel="1">
      <c r="A79" s="131" t="str">
        <f t="shared" si="5"/>
        <v>1</v>
      </c>
      <c r="B79" s="70" t="s">
        <v>691</v>
      </c>
      <c r="L79" s="239" t="s">
        <v>118</v>
      </c>
      <c r="M79" s="247" t="s">
        <v>266</v>
      </c>
      <c r="N79" s="240" t="s">
        <v>253</v>
      </c>
      <c r="O79" s="260">
        <f t="shared" ref="O79:T79" si="7">O80+O81+O84</f>
        <v>0</v>
      </c>
      <c r="P79" s="260">
        <f t="shared" si="7"/>
        <v>0</v>
      </c>
      <c r="Q79" s="260">
        <f t="shared" si="7"/>
        <v>0</v>
      </c>
      <c r="R79" s="260">
        <f t="shared" si="7"/>
        <v>0</v>
      </c>
      <c r="S79" s="260">
        <f t="shared" si="7"/>
        <v>0</v>
      </c>
      <c r="T79" s="260">
        <f t="shared" si="7"/>
        <v>0</v>
      </c>
      <c r="U79" s="134"/>
    </row>
    <row r="80" spans="1:21" s="70" customFormat="1" outlineLevel="1">
      <c r="A80" s="131" t="str">
        <f t="shared" si="5"/>
        <v>1</v>
      </c>
      <c r="L80" s="239" t="s">
        <v>120</v>
      </c>
      <c r="M80" s="248" t="s">
        <v>267</v>
      </c>
      <c r="N80" s="240" t="s">
        <v>253</v>
      </c>
      <c r="O80" s="264"/>
      <c r="P80" s="264"/>
      <c r="Q80" s="264"/>
      <c r="R80" s="264"/>
      <c r="S80" s="264"/>
      <c r="T80" s="264"/>
      <c r="U80" s="134"/>
    </row>
    <row r="81" spans="1:26" s="70" customFormat="1" outlineLevel="1">
      <c r="A81" s="131" t="str">
        <f t="shared" si="5"/>
        <v>1</v>
      </c>
      <c r="L81" s="239" t="s">
        <v>121</v>
      </c>
      <c r="M81" s="249" t="s">
        <v>268</v>
      </c>
      <c r="N81" s="240" t="s">
        <v>253</v>
      </c>
      <c r="O81" s="260">
        <f t="shared" ref="O81:T81" si="8">O82+O83</f>
        <v>0</v>
      </c>
      <c r="P81" s="260">
        <f t="shared" si="8"/>
        <v>0</v>
      </c>
      <c r="Q81" s="260">
        <f t="shared" si="8"/>
        <v>0</v>
      </c>
      <c r="R81" s="260">
        <f t="shared" si="8"/>
        <v>0</v>
      </c>
      <c r="S81" s="260">
        <f t="shared" si="8"/>
        <v>0</v>
      </c>
      <c r="T81" s="260">
        <f t="shared" si="8"/>
        <v>0</v>
      </c>
      <c r="U81" s="134"/>
    </row>
    <row r="82" spans="1:26" s="70" customFormat="1" outlineLevel="1">
      <c r="A82" s="131" t="str">
        <f t="shared" si="5"/>
        <v>1</v>
      </c>
      <c r="L82" s="239" t="s">
        <v>885</v>
      </c>
      <c r="M82" s="250" t="s">
        <v>259</v>
      </c>
      <c r="N82" s="240" t="s">
        <v>253</v>
      </c>
      <c r="O82" s="264"/>
      <c r="P82" s="264"/>
      <c r="Q82" s="264"/>
      <c r="R82" s="264"/>
      <c r="S82" s="264"/>
      <c r="T82" s="264"/>
      <c r="U82" s="134"/>
    </row>
    <row r="83" spans="1:26" s="70" customFormat="1" outlineLevel="1">
      <c r="A83" s="131" t="str">
        <f t="shared" si="5"/>
        <v>1</v>
      </c>
      <c r="L83" s="239" t="s">
        <v>886</v>
      </c>
      <c r="M83" s="250" t="s">
        <v>260</v>
      </c>
      <c r="N83" s="240" t="s">
        <v>253</v>
      </c>
      <c r="O83" s="264"/>
      <c r="P83" s="264"/>
      <c r="Q83" s="264"/>
      <c r="R83" s="264"/>
      <c r="S83" s="264"/>
      <c r="T83" s="264"/>
      <c r="U83" s="134"/>
    </row>
    <row r="84" spans="1:26" s="70" customFormat="1" ht="22.5" outlineLevel="1">
      <c r="A84" s="131" t="str">
        <f t="shared" si="5"/>
        <v>1</v>
      </c>
      <c r="L84" s="239" t="s">
        <v>887</v>
      </c>
      <c r="M84" s="251" t="s">
        <v>692</v>
      </c>
      <c r="N84" s="240" t="s">
        <v>253</v>
      </c>
      <c r="O84" s="259"/>
      <c r="P84" s="259"/>
      <c r="Q84" s="259"/>
      <c r="R84" s="259"/>
      <c r="S84" s="259"/>
      <c r="T84" s="259"/>
      <c r="U84" s="134"/>
    </row>
    <row r="85" spans="1:26">
      <c r="P85" s="1"/>
    </row>
    <row r="86" spans="1:26" s="105" customFormat="1" ht="30" customHeight="1">
      <c r="A86" s="104" t="s">
        <v>724</v>
      </c>
      <c r="M86" s="106"/>
      <c r="N86" s="106"/>
      <c r="O86" s="106"/>
      <c r="P86" s="106"/>
    </row>
    <row r="87" spans="1:26">
      <c r="A87" s="107" t="s">
        <v>723</v>
      </c>
    </row>
    <row r="88" spans="1:26" s="73" customFormat="1" ht="15" customHeight="1">
      <c r="A88" s="130" t="s">
        <v>16</v>
      </c>
      <c r="B88" s="73" t="s">
        <v>816</v>
      </c>
      <c r="L88" s="119" t="str">
        <f>INDEX('Общие сведения'!$J$87:$J$100,MATCH($A88,'Общие сведения'!$D$87:$D$100,0))</f>
        <v>Тариф 1 (Водоотведение) - тариф на транспортировку сточных вод (нет)</v>
      </c>
      <c r="M88" s="114"/>
      <c r="N88" s="114"/>
      <c r="O88" s="114"/>
      <c r="P88" s="114"/>
      <c r="Q88" s="114"/>
      <c r="R88" s="114"/>
      <c r="S88" s="114"/>
      <c r="T88" s="114"/>
      <c r="U88" s="216">
        <f>SUM(U89:U90)</f>
        <v>0</v>
      </c>
      <c r="V88" s="216">
        <f>SUM(V89:V90)</f>
        <v>0</v>
      </c>
      <c r="W88" s="216">
        <f>SUM(W89:W90)</f>
        <v>0</v>
      </c>
      <c r="X88" s="216">
        <f>SUM(X89:X90)</f>
        <v>0</v>
      </c>
      <c r="Y88" s="114"/>
      <c r="Z88" s="114"/>
    </row>
    <row r="89" spans="1:26" s="73" customFormat="1" ht="0.2" customHeight="1" outlineLevel="1">
      <c r="A89" s="178" t="str">
        <f>A88</f>
        <v>1</v>
      </c>
      <c r="L89" s="168">
        <v>0</v>
      </c>
      <c r="M89" s="169"/>
      <c r="N89" s="169"/>
      <c r="O89" s="169"/>
      <c r="P89" s="169"/>
      <c r="Q89" s="169"/>
      <c r="R89" s="169">
        <f ca="1">OFFSET(R89,-1,0)</f>
        <v>0</v>
      </c>
      <c r="S89" s="169"/>
      <c r="T89" s="170"/>
      <c r="U89" s="221"/>
      <c r="V89" s="221"/>
      <c r="W89" s="221"/>
      <c r="X89" s="221"/>
      <c r="Y89" s="221"/>
      <c r="Z89" s="221"/>
    </row>
    <row r="90" spans="1:26" s="73" customFormat="1" ht="15" customHeight="1" outlineLevel="1">
      <c r="A90" s="178" t="str">
        <f>A89</f>
        <v>1</v>
      </c>
      <c r="L90" s="171"/>
      <c r="M90" s="172" t="s">
        <v>270</v>
      </c>
      <c r="N90" s="172"/>
      <c r="O90" s="172"/>
      <c r="P90" s="172"/>
      <c r="Q90" s="172"/>
      <c r="R90" s="172"/>
      <c r="S90" s="172"/>
      <c r="T90" s="172"/>
      <c r="U90" s="172"/>
      <c r="V90" s="172"/>
      <c r="W90" s="172"/>
      <c r="X90" s="172"/>
      <c r="Y90" s="172"/>
      <c r="Z90" s="173"/>
    </row>
    <row r="91" spans="1:26">
      <c r="A91" s="107" t="s">
        <v>725</v>
      </c>
    </row>
    <row r="92" spans="1:26" s="73" customFormat="1" ht="14.25" outlineLevel="1">
      <c r="A92" s="277" t="str">
        <f ca="1">OFFSET(A92,-1,0)</f>
        <v>et_List04_1</v>
      </c>
      <c r="K92" s="108" t="s">
        <v>233</v>
      </c>
      <c r="L92" s="174" t="s">
        <v>16</v>
      </c>
      <c r="M92" s="225"/>
      <c r="N92" s="226"/>
      <c r="O92" s="226"/>
      <c r="P92" s="226"/>
      <c r="Q92" s="175"/>
      <c r="R92" s="175"/>
      <c r="S92" s="224"/>
      <c r="T92" s="177">
        <f>IF(R92=0,0,Q92/R92)</f>
        <v>0</v>
      </c>
      <c r="U92" s="217"/>
      <c r="V92" s="227">
        <f>U92*$T92</f>
        <v>0</v>
      </c>
      <c r="W92" s="217"/>
      <c r="X92" s="177">
        <f>W92*$T92</f>
        <v>0</v>
      </c>
      <c r="Y92" s="176"/>
      <c r="Z92" s="176"/>
    </row>
    <row r="93" spans="1:26">
      <c r="A93" s="160"/>
    </row>
    <row r="94" spans="1:26">
      <c r="A94" s="160"/>
    </row>
    <row r="96" spans="1:26" s="105" customFormat="1" ht="30" customHeight="1">
      <c r="A96" s="104" t="s">
        <v>857</v>
      </c>
      <c r="M96" s="106"/>
      <c r="N96" s="106"/>
      <c r="O96" s="106"/>
      <c r="P96" s="106"/>
    </row>
    <row r="97" spans="1:16">
      <c r="A97" s="107" t="s">
        <v>659</v>
      </c>
    </row>
    <row r="98" spans="1:16" s="73" customFormat="1" ht="15" customHeight="1">
      <c r="A98" s="130" t="s">
        <v>16</v>
      </c>
      <c r="L98" s="146" t="str">
        <f>INDEX('Общие сведения'!$J$87:$J$100,MATCH($A98,'Общие сведения'!$D$87:$D$100,0))</f>
        <v>Тариф 1 (Водоотведение) - тариф на транспортировку сточных вод (нет)</v>
      </c>
      <c r="M98" s="114"/>
      <c r="N98" s="109"/>
      <c r="O98" s="109"/>
      <c r="P98" s="209"/>
    </row>
    <row r="99" spans="1:16" s="75" customFormat="1" outlineLevel="1">
      <c r="A99" s="278" t="str">
        <f t="shared" ref="A99:A104" si="9">A98</f>
        <v>1</v>
      </c>
      <c r="L99" s="201" t="s">
        <v>16</v>
      </c>
      <c r="M99" s="202" t="s">
        <v>791</v>
      </c>
      <c r="N99" s="201" t="s">
        <v>792</v>
      </c>
      <c r="O99" s="181">
        <f>IF(O101=0,0,O100/O101)</f>
        <v>0</v>
      </c>
      <c r="P99" s="181">
        <f>IF(P101=0,0,P100/P101)</f>
        <v>0</v>
      </c>
    </row>
    <row r="100" spans="1:16" s="73" customFormat="1" outlineLevel="1">
      <c r="A100" s="278" t="str">
        <f t="shared" si="9"/>
        <v>1</v>
      </c>
      <c r="L100" s="203" t="s">
        <v>135</v>
      </c>
      <c r="M100" s="204" t="s">
        <v>793</v>
      </c>
      <c r="N100" s="203" t="s">
        <v>269</v>
      </c>
      <c r="O100" s="229"/>
      <c r="P100" s="229"/>
    </row>
    <row r="101" spans="1:16" s="73" customFormat="1" ht="22.5" outlineLevel="1">
      <c r="A101" s="278" t="str">
        <f t="shared" si="9"/>
        <v>1</v>
      </c>
      <c r="L101" s="203" t="s">
        <v>136</v>
      </c>
      <c r="M101" s="204" t="s">
        <v>794</v>
      </c>
      <c r="N101" s="203" t="s">
        <v>713</v>
      </c>
      <c r="O101" s="219">
        <f>SUMIFS('Условные метры'!$V$17:$V$29,'Условные метры'!$A$17:$A$29,$A101,'Условные метры'!$B$17:$B$29,"Итог")</f>
        <v>9.9580000000000002</v>
      </c>
      <c r="P101" s="219">
        <f>SUMIFS('Условные метры'!$X$17:$X$29,'Условные метры'!$A$17:$A$29,$A101,'Условные метры'!$B$17:$B$29,"Итог")</f>
        <v>9.9580000000000002</v>
      </c>
    </row>
    <row r="102" spans="1:16" s="75" customFormat="1" ht="22.5" outlineLevel="1">
      <c r="A102" s="279" t="str">
        <f t="shared" si="9"/>
        <v>1</v>
      </c>
      <c r="L102" s="205">
        <v>2</v>
      </c>
      <c r="M102" s="206" t="s">
        <v>795</v>
      </c>
      <c r="N102" s="207" t="s">
        <v>792</v>
      </c>
      <c r="O102" s="183">
        <f>MIN(O104,O99)</f>
        <v>0</v>
      </c>
      <c r="P102" s="183">
        <f>MIN(P104,P99)</f>
        <v>0</v>
      </c>
    </row>
    <row r="103" spans="1:16" s="73" customFormat="1" outlineLevel="1">
      <c r="A103" s="278" t="str">
        <f t="shared" si="9"/>
        <v>1</v>
      </c>
      <c r="L103" s="208">
        <v>3</v>
      </c>
      <c r="M103" s="202" t="s">
        <v>796</v>
      </c>
      <c r="N103" s="201" t="s">
        <v>792</v>
      </c>
      <c r="O103" s="220">
        <f>SUMIFS('Расчёт тарифа'!O$15:O$35,'Расчёт тарифа'!$A$15:$A$35,$A103,'Расчёт тарифа'!$B$15:$B$35,"УТР")</f>
        <v>381.71998882498582</v>
      </c>
      <c r="P103" s="220">
        <f>SUMIFS('Расчёт тарифа'!P$15:P$35,'Расчёт тарифа'!$A$15:$A$35,$A103,'Расчёт тарифа'!$B$15:$B$35,"УТР")</f>
        <v>115.68092105263156</v>
      </c>
    </row>
    <row r="104" spans="1:16" s="73" customFormat="1" outlineLevel="1">
      <c r="A104" s="278" t="str">
        <f t="shared" si="9"/>
        <v>1</v>
      </c>
      <c r="L104" s="208">
        <v>4</v>
      </c>
      <c r="M104" s="202" t="s">
        <v>797</v>
      </c>
      <c r="N104" s="201" t="s">
        <v>792</v>
      </c>
      <c r="O104" s="181">
        <f>O103*0.15</f>
        <v>57.25799832374787</v>
      </c>
      <c r="P104" s="181">
        <f>P103*0.15</f>
        <v>17.352138157894732</v>
      </c>
    </row>
    <row r="107" spans="1:16" s="105" customFormat="1" ht="30" customHeight="1">
      <c r="A107" s="104" t="s">
        <v>790</v>
      </c>
      <c r="M107" s="106"/>
      <c r="N107" s="106"/>
      <c r="O107" s="106"/>
      <c r="P107" s="106"/>
    </row>
    <row r="108" spans="1:16">
      <c r="A108" s="107" t="s">
        <v>666</v>
      </c>
    </row>
    <row r="109" spans="1:16" s="73" customFormat="1" ht="15" customHeight="1">
      <c r="A109" s="130" t="s">
        <v>16</v>
      </c>
      <c r="B109" s="73" t="s">
        <v>816</v>
      </c>
      <c r="L109" s="146" t="str">
        <f>INDEX('Общие сведения'!$J$87:$J$100,MATCH($A109,'Общие сведения'!$D$87:$D$100,0))</f>
        <v>Тариф 1 (Водоотведение) - тариф на транспортировку сточных вод (нет)</v>
      </c>
      <c r="M109" s="114"/>
      <c r="N109" s="109"/>
      <c r="O109" s="200">
        <f>O110+O160+O179</f>
        <v>0</v>
      </c>
    </row>
    <row r="110" spans="1:16" s="73" customFormat="1" outlineLevel="1">
      <c r="A110" s="277" t="str">
        <f>A109</f>
        <v>1</v>
      </c>
      <c r="L110" s="184" t="s">
        <v>16</v>
      </c>
      <c r="M110" s="182" t="s">
        <v>293</v>
      </c>
      <c r="N110" s="187" t="s">
        <v>269</v>
      </c>
      <c r="O110" s="199">
        <f>O111+O129+O137+O157</f>
        <v>0</v>
      </c>
    </row>
    <row r="111" spans="1:16" s="73" customFormat="1" outlineLevel="1">
      <c r="A111" s="277" t="str">
        <f t="shared" ref="A111:A175" si="10">A110</f>
        <v>1</v>
      </c>
      <c r="L111" s="189" t="s">
        <v>135</v>
      </c>
      <c r="M111" s="192" t="s">
        <v>294</v>
      </c>
      <c r="N111" s="190" t="s">
        <v>269</v>
      </c>
      <c r="O111" s="199">
        <f>O112+O113+O114+O119+O120+O121</f>
        <v>0</v>
      </c>
    </row>
    <row r="112" spans="1:16" s="73" customFormat="1" outlineLevel="1">
      <c r="A112" s="277" t="str">
        <f t="shared" si="10"/>
        <v>1</v>
      </c>
      <c r="L112" s="189" t="s">
        <v>274</v>
      </c>
      <c r="M112" s="193" t="s">
        <v>726</v>
      </c>
      <c r="N112" s="190" t="s">
        <v>269</v>
      </c>
      <c r="O112" s="147"/>
    </row>
    <row r="113" spans="1:15" s="73" customFormat="1" ht="22.5" outlineLevel="1">
      <c r="A113" s="277" t="str">
        <f t="shared" si="10"/>
        <v>1</v>
      </c>
      <c r="L113" s="189" t="s">
        <v>275</v>
      </c>
      <c r="M113" s="193" t="s">
        <v>297</v>
      </c>
      <c r="N113" s="190" t="s">
        <v>269</v>
      </c>
      <c r="O113" s="147"/>
    </row>
    <row r="114" spans="1:15" s="73" customFormat="1" ht="22.5" outlineLevel="1">
      <c r="A114" s="277" t="str">
        <f t="shared" si="10"/>
        <v>1</v>
      </c>
      <c r="L114" s="189" t="s">
        <v>668</v>
      </c>
      <c r="M114" s="193" t="s">
        <v>727</v>
      </c>
      <c r="N114" s="190" t="s">
        <v>269</v>
      </c>
      <c r="O114" s="199">
        <f>O115+O118</f>
        <v>0</v>
      </c>
    </row>
    <row r="115" spans="1:15" s="73" customFormat="1" ht="22.5" outlineLevel="1">
      <c r="A115" s="277" t="str">
        <f t="shared" si="10"/>
        <v>1</v>
      </c>
      <c r="L115" s="189" t="s">
        <v>728</v>
      </c>
      <c r="M115" s="194" t="s">
        <v>895</v>
      </c>
      <c r="N115" s="190" t="s">
        <v>269</v>
      </c>
      <c r="O115" s="147"/>
    </row>
    <row r="116" spans="1:15" s="73" customFormat="1" ht="22.5" outlineLevel="1">
      <c r="A116" s="277" t="str">
        <f t="shared" si="10"/>
        <v>1</v>
      </c>
      <c r="L116" s="189" t="s">
        <v>779</v>
      </c>
      <c r="M116" s="195" t="s">
        <v>896</v>
      </c>
      <c r="N116" s="190" t="s">
        <v>729</v>
      </c>
      <c r="O116" s="147"/>
    </row>
    <row r="117" spans="1:15" s="73" customFormat="1" ht="22.5" outlineLevel="1">
      <c r="A117" s="277" t="str">
        <f t="shared" si="10"/>
        <v>1</v>
      </c>
      <c r="L117" s="189" t="s">
        <v>780</v>
      </c>
      <c r="M117" s="195" t="s">
        <v>897</v>
      </c>
      <c r="N117" s="190" t="s">
        <v>789</v>
      </c>
      <c r="O117" s="147"/>
    </row>
    <row r="118" spans="1:15" s="73" customFormat="1" ht="22.5" outlineLevel="1">
      <c r="A118" s="277" t="str">
        <f t="shared" si="10"/>
        <v>1</v>
      </c>
      <c r="L118" s="189" t="s">
        <v>730</v>
      </c>
      <c r="M118" s="194" t="s">
        <v>898</v>
      </c>
      <c r="N118" s="190" t="s">
        <v>269</v>
      </c>
      <c r="O118" s="147"/>
    </row>
    <row r="119" spans="1:15" s="73" customFormat="1" outlineLevel="1">
      <c r="A119" s="277" t="str">
        <f t="shared" si="10"/>
        <v>1</v>
      </c>
      <c r="L119" s="189" t="s">
        <v>669</v>
      </c>
      <c r="M119" s="193" t="s">
        <v>731</v>
      </c>
      <c r="N119" s="190" t="s">
        <v>269</v>
      </c>
      <c r="O119" s="147"/>
    </row>
    <row r="120" spans="1:15" s="73" customFormat="1" outlineLevel="1">
      <c r="A120" s="277" t="str">
        <f t="shared" si="10"/>
        <v>1</v>
      </c>
      <c r="L120" s="189" t="s">
        <v>732</v>
      </c>
      <c r="M120" s="193" t="s">
        <v>301</v>
      </c>
      <c r="N120" s="190" t="s">
        <v>269</v>
      </c>
      <c r="O120" s="147"/>
    </row>
    <row r="121" spans="1:15" s="73" customFormat="1" outlineLevel="1">
      <c r="A121" s="277" t="str">
        <f t="shared" si="10"/>
        <v>1</v>
      </c>
      <c r="L121" s="189" t="s">
        <v>733</v>
      </c>
      <c r="M121" s="193" t="s">
        <v>734</v>
      </c>
      <c r="N121" s="190" t="s">
        <v>269</v>
      </c>
      <c r="O121" s="199">
        <f>SUM(O122:O128)</f>
        <v>0</v>
      </c>
    </row>
    <row r="122" spans="1:15" s="73" customFormat="1" outlineLevel="1">
      <c r="A122" s="277" t="str">
        <f t="shared" si="10"/>
        <v>1</v>
      </c>
      <c r="L122" s="189" t="s">
        <v>735</v>
      </c>
      <c r="M122" s="194" t="s">
        <v>736</v>
      </c>
      <c r="N122" s="190" t="s">
        <v>269</v>
      </c>
      <c r="O122" s="147"/>
    </row>
    <row r="123" spans="1:15" s="73" customFormat="1" ht="22.5" outlineLevel="1">
      <c r="A123" s="277" t="str">
        <f t="shared" si="10"/>
        <v>1</v>
      </c>
      <c r="L123" s="189" t="s">
        <v>737</v>
      </c>
      <c r="M123" s="194" t="s">
        <v>302</v>
      </c>
      <c r="N123" s="190" t="s">
        <v>269</v>
      </c>
      <c r="O123" s="147"/>
    </row>
    <row r="124" spans="1:15" s="73" customFormat="1" ht="22.5" outlineLevel="1">
      <c r="A124" s="277" t="str">
        <f t="shared" si="10"/>
        <v>1</v>
      </c>
      <c r="L124" s="189" t="s">
        <v>738</v>
      </c>
      <c r="M124" s="194" t="s">
        <v>303</v>
      </c>
      <c r="N124" s="190" t="s">
        <v>269</v>
      </c>
      <c r="O124" s="147"/>
    </row>
    <row r="125" spans="1:15" s="73" customFormat="1" ht="22.5" outlineLevel="1">
      <c r="A125" s="277" t="str">
        <f t="shared" si="10"/>
        <v>1</v>
      </c>
      <c r="L125" s="189" t="s">
        <v>739</v>
      </c>
      <c r="M125" s="194" t="s">
        <v>740</v>
      </c>
      <c r="N125" s="190" t="s">
        <v>269</v>
      </c>
      <c r="O125" s="147"/>
    </row>
    <row r="126" spans="1:15" s="73" customFormat="1" ht="56.25" outlineLevel="1">
      <c r="A126" s="277" t="str">
        <f t="shared" si="10"/>
        <v>1</v>
      </c>
      <c r="L126" s="189" t="s">
        <v>741</v>
      </c>
      <c r="M126" s="194" t="s">
        <v>304</v>
      </c>
      <c r="N126" s="190" t="s">
        <v>269</v>
      </c>
      <c r="O126" s="147"/>
    </row>
    <row r="127" spans="1:15" s="73" customFormat="1" outlineLevel="1">
      <c r="A127" s="277" t="str">
        <f t="shared" si="10"/>
        <v>1</v>
      </c>
      <c r="L127" s="189" t="s">
        <v>742</v>
      </c>
      <c r="M127" s="194" t="s">
        <v>305</v>
      </c>
      <c r="N127" s="190" t="s">
        <v>269</v>
      </c>
      <c r="O127" s="147"/>
    </row>
    <row r="128" spans="1:15" s="73" customFormat="1" outlineLevel="1">
      <c r="A128" s="277" t="str">
        <f t="shared" si="10"/>
        <v>1</v>
      </c>
      <c r="L128" s="189" t="s">
        <v>743</v>
      </c>
      <c r="M128" s="194" t="s">
        <v>744</v>
      </c>
      <c r="N128" s="190" t="s">
        <v>269</v>
      </c>
      <c r="O128" s="147"/>
    </row>
    <row r="129" spans="1:15" s="73" customFormat="1" outlineLevel="1">
      <c r="A129" s="277" t="str">
        <f t="shared" si="10"/>
        <v>1</v>
      </c>
      <c r="L129" s="189" t="s">
        <v>136</v>
      </c>
      <c r="M129" s="192" t="s">
        <v>745</v>
      </c>
      <c r="N129" s="190" t="s">
        <v>269</v>
      </c>
      <c r="O129" s="199">
        <f>O130+O131+O132</f>
        <v>0</v>
      </c>
    </row>
    <row r="130" spans="1:15" s="73" customFormat="1" outlineLevel="1">
      <c r="A130" s="277" t="str">
        <f t="shared" si="10"/>
        <v>1</v>
      </c>
      <c r="L130" s="189" t="s">
        <v>295</v>
      </c>
      <c r="M130" s="193" t="s">
        <v>746</v>
      </c>
      <c r="N130" s="190" t="s">
        <v>269</v>
      </c>
      <c r="O130" s="147"/>
    </row>
    <row r="131" spans="1:15" s="73" customFormat="1" outlineLevel="1">
      <c r="A131" s="277" t="str">
        <f t="shared" si="10"/>
        <v>1</v>
      </c>
      <c r="L131" s="189" t="s">
        <v>296</v>
      </c>
      <c r="M131" s="193" t="s">
        <v>747</v>
      </c>
      <c r="N131" s="190" t="s">
        <v>269</v>
      </c>
      <c r="O131" s="147"/>
    </row>
    <row r="132" spans="1:15" s="73" customFormat="1" ht="22.5" outlineLevel="1">
      <c r="A132" s="277" t="str">
        <f t="shared" si="10"/>
        <v>1</v>
      </c>
      <c r="L132" s="189" t="s">
        <v>298</v>
      </c>
      <c r="M132" s="193" t="s">
        <v>748</v>
      </c>
      <c r="N132" s="190" t="s">
        <v>269</v>
      </c>
      <c r="O132" s="199">
        <f>O133+O136</f>
        <v>0</v>
      </c>
    </row>
    <row r="133" spans="1:15" s="73" customFormat="1" outlineLevel="1">
      <c r="A133" s="277" t="str">
        <f t="shared" si="10"/>
        <v>1</v>
      </c>
      <c r="L133" s="189" t="s">
        <v>299</v>
      </c>
      <c r="M133" s="194" t="s">
        <v>894</v>
      </c>
      <c r="N133" s="190" t="s">
        <v>269</v>
      </c>
      <c r="O133" s="147"/>
    </row>
    <row r="134" spans="1:15" s="73" customFormat="1" outlineLevel="1">
      <c r="A134" s="277" t="str">
        <f t="shared" si="10"/>
        <v>1</v>
      </c>
      <c r="L134" s="189" t="s">
        <v>781</v>
      </c>
      <c r="M134" s="195" t="s">
        <v>899</v>
      </c>
      <c r="N134" s="190" t="s">
        <v>729</v>
      </c>
      <c r="O134" s="147"/>
    </row>
    <row r="135" spans="1:15" s="73" customFormat="1" outlineLevel="1">
      <c r="A135" s="277" t="str">
        <f t="shared" si="10"/>
        <v>1</v>
      </c>
      <c r="L135" s="189" t="s">
        <v>782</v>
      </c>
      <c r="M135" s="195" t="s">
        <v>900</v>
      </c>
      <c r="N135" s="190" t="s">
        <v>789</v>
      </c>
      <c r="O135" s="147"/>
    </row>
    <row r="136" spans="1:15" s="73" customFormat="1" outlineLevel="1">
      <c r="A136" s="277" t="str">
        <f t="shared" si="10"/>
        <v>1</v>
      </c>
      <c r="L136" s="189" t="s">
        <v>300</v>
      </c>
      <c r="M136" s="194" t="s">
        <v>901</v>
      </c>
      <c r="N136" s="190" t="s">
        <v>269</v>
      </c>
      <c r="O136" s="147"/>
    </row>
    <row r="137" spans="1:15" s="73" customFormat="1" outlineLevel="1">
      <c r="A137" s="277" t="str">
        <f t="shared" si="10"/>
        <v>1</v>
      </c>
      <c r="L137" s="189" t="s">
        <v>272</v>
      </c>
      <c r="M137" s="192" t="s">
        <v>309</v>
      </c>
      <c r="N137" s="190" t="s">
        <v>269</v>
      </c>
      <c r="O137" s="199">
        <f>O138+O144+O149+O150+O151+O152+O153</f>
        <v>0</v>
      </c>
    </row>
    <row r="138" spans="1:15" s="73" customFormat="1" ht="22.5" outlineLevel="1">
      <c r="A138" s="277" t="str">
        <f t="shared" si="10"/>
        <v>1</v>
      </c>
      <c r="L138" s="189" t="s">
        <v>306</v>
      </c>
      <c r="M138" s="193" t="s">
        <v>749</v>
      </c>
      <c r="N138" s="190" t="s">
        <v>269</v>
      </c>
      <c r="O138" s="199">
        <f>SUM(O139:O143)</f>
        <v>0</v>
      </c>
    </row>
    <row r="139" spans="1:15" s="73" customFormat="1" outlineLevel="1">
      <c r="A139" s="277" t="str">
        <f t="shared" si="10"/>
        <v>1</v>
      </c>
      <c r="L139" s="189" t="s">
        <v>750</v>
      </c>
      <c r="M139" s="194" t="s">
        <v>310</v>
      </c>
      <c r="N139" s="190" t="s">
        <v>269</v>
      </c>
      <c r="O139" s="147"/>
    </row>
    <row r="140" spans="1:15" s="73" customFormat="1" outlineLevel="1">
      <c r="A140" s="277" t="str">
        <f t="shared" si="10"/>
        <v>1</v>
      </c>
      <c r="L140" s="189" t="s">
        <v>751</v>
      </c>
      <c r="M140" s="194" t="s">
        <v>311</v>
      </c>
      <c r="N140" s="190" t="s">
        <v>269</v>
      </c>
      <c r="O140" s="147"/>
    </row>
    <row r="141" spans="1:15" s="73" customFormat="1" outlineLevel="1">
      <c r="A141" s="277" t="str">
        <f t="shared" si="10"/>
        <v>1</v>
      </c>
      <c r="L141" s="189" t="s">
        <v>752</v>
      </c>
      <c r="M141" s="194" t="s">
        <v>312</v>
      </c>
      <c r="N141" s="190" t="s">
        <v>269</v>
      </c>
      <c r="O141" s="147"/>
    </row>
    <row r="142" spans="1:15" s="73" customFormat="1" outlineLevel="1">
      <c r="A142" s="277" t="str">
        <f t="shared" si="10"/>
        <v>1</v>
      </c>
      <c r="L142" s="189" t="s">
        <v>753</v>
      </c>
      <c r="M142" s="194" t="s">
        <v>313</v>
      </c>
      <c r="N142" s="190" t="s">
        <v>269</v>
      </c>
      <c r="O142" s="147"/>
    </row>
    <row r="143" spans="1:15" s="73" customFormat="1" outlineLevel="1">
      <c r="A143" s="277" t="str">
        <f t="shared" si="10"/>
        <v>1</v>
      </c>
      <c r="L143" s="189" t="s">
        <v>754</v>
      </c>
      <c r="M143" s="194" t="s">
        <v>314</v>
      </c>
      <c r="N143" s="190" t="s">
        <v>269</v>
      </c>
      <c r="O143" s="147"/>
    </row>
    <row r="144" spans="1:15" s="73" customFormat="1" ht="22.5" outlineLevel="1">
      <c r="A144" s="277" t="str">
        <f t="shared" si="10"/>
        <v>1</v>
      </c>
      <c r="L144" s="189" t="s">
        <v>307</v>
      </c>
      <c r="M144" s="193" t="s">
        <v>755</v>
      </c>
      <c r="N144" s="190" t="s">
        <v>269</v>
      </c>
      <c r="O144" s="199">
        <f>O145+O148</f>
        <v>0</v>
      </c>
    </row>
    <row r="145" spans="1:15" s="73" customFormat="1" ht="22.5" outlineLevel="1">
      <c r="A145" s="277" t="str">
        <f t="shared" si="10"/>
        <v>1</v>
      </c>
      <c r="L145" s="189" t="s">
        <v>756</v>
      </c>
      <c r="M145" s="194" t="s">
        <v>757</v>
      </c>
      <c r="N145" s="190" t="s">
        <v>269</v>
      </c>
      <c r="O145" s="147"/>
    </row>
    <row r="146" spans="1:15" s="73" customFormat="1" outlineLevel="1">
      <c r="A146" s="277" t="str">
        <f t="shared" si="10"/>
        <v>1</v>
      </c>
      <c r="L146" s="189" t="s">
        <v>783</v>
      </c>
      <c r="M146" s="195" t="s">
        <v>892</v>
      </c>
      <c r="N146" s="190" t="s">
        <v>729</v>
      </c>
      <c r="O146" s="147"/>
    </row>
    <row r="147" spans="1:15" s="73" customFormat="1" ht="22.5" outlineLevel="1">
      <c r="A147" s="277" t="str">
        <f t="shared" si="10"/>
        <v>1</v>
      </c>
      <c r="L147" s="189" t="s">
        <v>784</v>
      </c>
      <c r="M147" s="195" t="s">
        <v>902</v>
      </c>
      <c r="N147" s="190" t="s">
        <v>789</v>
      </c>
      <c r="O147" s="147"/>
    </row>
    <row r="148" spans="1:15" s="73" customFormat="1" ht="22.5" outlineLevel="1">
      <c r="A148" s="277" t="str">
        <f t="shared" si="10"/>
        <v>1</v>
      </c>
      <c r="L148" s="189" t="s">
        <v>758</v>
      </c>
      <c r="M148" s="194" t="s">
        <v>759</v>
      </c>
      <c r="N148" s="190" t="s">
        <v>269</v>
      </c>
      <c r="O148" s="147"/>
    </row>
    <row r="149" spans="1:15" s="73" customFormat="1" ht="22.5" outlineLevel="1">
      <c r="A149" s="277" t="str">
        <f t="shared" si="10"/>
        <v>1</v>
      </c>
      <c r="L149" s="189" t="s">
        <v>308</v>
      </c>
      <c r="M149" s="193" t="s">
        <v>760</v>
      </c>
      <c r="N149" s="190" t="s">
        <v>269</v>
      </c>
      <c r="O149" s="147"/>
    </row>
    <row r="150" spans="1:15" s="73" customFormat="1" outlineLevel="1">
      <c r="A150" s="277" t="str">
        <f t="shared" si="10"/>
        <v>1</v>
      </c>
      <c r="L150" s="189" t="s">
        <v>761</v>
      </c>
      <c r="M150" s="193" t="s">
        <v>762</v>
      </c>
      <c r="N150" s="190" t="s">
        <v>269</v>
      </c>
      <c r="O150" s="147"/>
    </row>
    <row r="151" spans="1:15" s="73" customFormat="1" outlineLevel="1">
      <c r="A151" s="277" t="str">
        <f t="shared" si="10"/>
        <v>1</v>
      </c>
      <c r="L151" s="189" t="s">
        <v>763</v>
      </c>
      <c r="M151" s="193" t="s">
        <v>764</v>
      </c>
      <c r="N151" s="190" t="s">
        <v>269</v>
      </c>
      <c r="O151" s="147"/>
    </row>
    <row r="152" spans="1:15" s="73" customFormat="1" ht="22.5" outlineLevel="1">
      <c r="A152" s="277" t="str">
        <f t="shared" si="10"/>
        <v>1</v>
      </c>
      <c r="L152" s="189" t="s">
        <v>765</v>
      </c>
      <c r="M152" s="193" t="s">
        <v>766</v>
      </c>
      <c r="N152" s="190" t="s">
        <v>269</v>
      </c>
      <c r="O152" s="147"/>
    </row>
    <row r="153" spans="1:15" s="73" customFormat="1" outlineLevel="1">
      <c r="A153" s="277" t="str">
        <f t="shared" si="10"/>
        <v>1</v>
      </c>
      <c r="L153" s="189" t="s">
        <v>767</v>
      </c>
      <c r="M153" s="193" t="s">
        <v>768</v>
      </c>
      <c r="N153" s="190" t="s">
        <v>269</v>
      </c>
      <c r="O153" s="199">
        <f>O154+O155+O156</f>
        <v>0</v>
      </c>
    </row>
    <row r="154" spans="1:15" s="73" customFormat="1" outlineLevel="1">
      <c r="A154" s="277" t="str">
        <f t="shared" si="10"/>
        <v>1</v>
      </c>
      <c r="L154" s="189" t="s">
        <v>769</v>
      </c>
      <c r="M154" s="194" t="s">
        <v>770</v>
      </c>
      <c r="N154" s="190" t="s">
        <v>269</v>
      </c>
      <c r="O154" s="147"/>
    </row>
    <row r="155" spans="1:15" s="73" customFormat="1" outlineLevel="1">
      <c r="A155" s="277" t="str">
        <f t="shared" si="10"/>
        <v>1</v>
      </c>
      <c r="L155" s="185" t="s">
        <v>771</v>
      </c>
      <c r="M155" s="196" t="s">
        <v>772</v>
      </c>
      <c r="N155" s="186" t="s">
        <v>269</v>
      </c>
      <c r="O155" s="147"/>
    </row>
    <row r="156" spans="1:15" s="73" customFormat="1" outlineLevel="1">
      <c r="A156" s="277" t="str">
        <f t="shared" si="10"/>
        <v>1</v>
      </c>
      <c r="L156" s="185" t="s">
        <v>773</v>
      </c>
      <c r="M156" s="196" t="s">
        <v>744</v>
      </c>
      <c r="N156" s="186" t="s">
        <v>269</v>
      </c>
      <c r="O156" s="147"/>
    </row>
    <row r="157" spans="1:15" s="73" customFormat="1" outlineLevel="1">
      <c r="A157" s="277" t="str">
        <f t="shared" si="10"/>
        <v>1</v>
      </c>
      <c r="L157" s="185" t="s">
        <v>273</v>
      </c>
      <c r="M157" s="197" t="s">
        <v>903</v>
      </c>
      <c r="N157" s="186" t="s">
        <v>269</v>
      </c>
      <c r="O157" s="199">
        <f>SUM(O158:O159)</f>
        <v>0</v>
      </c>
    </row>
    <row r="158" spans="1:15" s="73" customFormat="1" hidden="1" outlineLevel="1">
      <c r="A158" s="277" t="str">
        <f t="shared" si="10"/>
        <v>1</v>
      </c>
      <c r="L158" s="185" t="s">
        <v>904</v>
      </c>
      <c r="M158" s="196"/>
      <c r="N158" s="186"/>
      <c r="O158" s="253"/>
    </row>
    <row r="159" spans="1:15" s="73" customFormat="1" ht="15" customHeight="1" outlineLevel="1">
      <c r="A159" s="277" t="str">
        <f t="shared" si="10"/>
        <v>1</v>
      </c>
      <c r="L159" s="254"/>
      <c r="M159" s="257" t="s">
        <v>270</v>
      </c>
      <c r="N159" s="255"/>
      <c r="O159" s="256"/>
    </row>
    <row r="160" spans="1:15" s="73" customFormat="1" outlineLevel="1">
      <c r="A160" s="277" t="str">
        <f t="shared" si="10"/>
        <v>1</v>
      </c>
      <c r="L160" s="184" t="s">
        <v>100</v>
      </c>
      <c r="M160" s="182" t="s">
        <v>315</v>
      </c>
      <c r="N160" s="187" t="s">
        <v>269</v>
      </c>
      <c r="O160" s="199">
        <f>O161+O169+O170+O171+O174+O175+O176</f>
        <v>0</v>
      </c>
    </row>
    <row r="161" spans="1:15" s="73" customFormat="1" outlineLevel="1">
      <c r="A161" s="277" t="str">
        <f t="shared" si="10"/>
        <v>1</v>
      </c>
      <c r="L161" s="191" t="s">
        <v>127</v>
      </c>
      <c r="M161" s="192" t="s">
        <v>316</v>
      </c>
      <c r="N161" s="190" t="s">
        <v>269</v>
      </c>
      <c r="O161" s="199">
        <f>SUM(O162:O168)</f>
        <v>0</v>
      </c>
    </row>
    <row r="162" spans="1:15" s="73" customFormat="1" outlineLevel="1">
      <c r="A162" s="277" t="str">
        <f t="shared" si="10"/>
        <v>1</v>
      </c>
      <c r="L162" s="191" t="s">
        <v>128</v>
      </c>
      <c r="M162" s="193" t="s">
        <v>123</v>
      </c>
      <c r="N162" s="190" t="s">
        <v>269</v>
      </c>
      <c r="O162" s="147"/>
    </row>
    <row r="163" spans="1:15" s="73" customFormat="1" outlineLevel="1">
      <c r="A163" s="277" t="str">
        <f t="shared" si="10"/>
        <v>1</v>
      </c>
      <c r="L163" s="191" t="s">
        <v>282</v>
      </c>
      <c r="M163" s="193" t="s">
        <v>774</v>
      </c>
      <c r="N163" s="190" t="s">
        <v>269</v>
      </c>
      <c r="O163" s="147"/>
    </row>
    <row r="164" spans="1:15" s="73" customFormat="1" outlineLevel="1">
      <c r="A164" s="277" t="str">
        <f t="shared" si="10"/>
        <v>1</v>
      </c>
      <c r="L164" s="191" t="s">
        <v>283</v>
      </c>
      <c r="M164" s="193" t="s">
        <v>278</v>
      </c>
      <c r="N164" s="190" t="s">
        <v>269</v>
      </c>
      <c r="O164" s="147"/>
    </row>
    <row r="165" spans="1:15" s="73" customFormat="1" outlineLevel="1">
      <c r="A165" s="277" t="str">
        <f t="shared" si="10"/>
        <v>1</v>
      </c>
      <c r="L165" s="191" t="s">
        <v>284</v>
      </c>
      <c r="M165" s="193" t="s">
        <v>279</v>
      </c>
      <c r="N165" s="190" t="s">
        <v>269</v>
      </c>
      <c r="O165" s="147"/>
    </row>
    <row r="166" spans="1:15" s="73" customFormat="1" outlineLevel="1">
      <c r="A166" s="277" t="str">
        <f t="shared" si="10"/>
        <v>1</v>
      </c>
      <c r="L166" s="191" t="s">
        <v>286</v>
      </c>
      <c r="M166" s="193" t="s">
        <v>280</v>
      </c>
      <c r="N166" s="190" t="s">
        <v>269</v>
      </c>
      <c r="O166" s="147"/>
    </row>
    <row r="167" spans="1:15" s="73" customFormat="1" outlineLevel="1">
      <c r="A167" s="277" t="str">
        <f t="shared" si="10"/>
        <v>1</v>
      </c>
      <c r="L167" s="191" t="s">
        <v>287</v>
      </c>
      <c r="M167" s="193" t="s">
        <v>277</v>
      </c>
      <c r="N167" s="190" t="s">
        <v>269</v>
      </c>
      <c r="O167" s="147"/>
    </row>
    <row r="168" spans="1:15" s="73" customFormat="1" outlineLevel="1">
      <c r="A168" s="277" t="str">
        <f t="shared" si="10"/>
        <v>1</v>
      </c>
      <c r="L168" s="191" t="s">
        <v>288</v>
      </c>
      <c r="M168" s="193" t="s">
        <v>281</v>
      </c>
      <c r="N168" s="190" t="s">
        <v>269</v>
      </c>
      <c r="O168" s="147"/>
    </row>
    <row r="169" spans="1:15" s="73" customFormat="1" outlineLevel="1">
      <c r="A169" s="277" t="str">
        <f t="shared" si="10"/>
        <v>1</v>
      </c>
      <c r="L169" s="191" t="s">
        <v>137</v>
      </c>
      <c r="M169" s="193" t="s">
        <v>276</v>
      </c>
      <c r="N169" s="190" t="s">
        <v>269</v>
      </c>
      <c r="O169" s="147"/>
    </row>
    <row r="170" spans="1:15" s="73" customFormat="1" outlineLevel="1">
      <c r="A170" s="277" t="str">
        <f t="shared" si="10"/>
        <v>1</v>
      </c>
      <c r="L170" s="191" t="s">
        <v>289</v>
      </c>
      <c r="M170" s="192" t="s">
        <v>317</v>
      </c>
      <c r="N170" s="190" t="s">
        <v>269</v>
      </c>
      <c r="O170" s="147"/>
    </row>
    <row r="171" spans="1:15" s="73" customFormat="1" outlineLevel="1">
      <c r="A171" s="277" t="str">
        <f t="shared" si="10"/>
        <v>1</v>
      </c>
      <c r="L171" s="191" t="s">
        <v>290</v>
      </c>
      <c r="M171" s="192" t="s">
        <v>319</v>
      </c>
      <c r="N171" s="190" t="s">
        <v>269</v>
      </c>
      <c r="O171" s="199">
        <f>O172+O173</f>
        <v>0</v>
      </c>
    </row>
    <row r="172" spans="1:15" s="73" customFormat="1" outlineLevel="1">
      <c r="A172" s="277" t="str">
        <f t="shared" si="10"/>
        <v>1</v>
      </c>
      <c r="L172" s="191" t="s">
        <v>785</v>
      </c>
      <c r="M172" s="193" t="s">
        <v>775</v>
      </c>
      <c r="N172" s="190" t="s">
        <v>269</v>
      </c>
      <c r="O172" s="147"/>
    </row>
    <row r="173" spans="1:15" s="73" customFormat="1" ht="22.5" outlineLevel="1">
      <c r="A173" s="277" t="str">
        <f t="shared" si="10"/>
        <v>1</v>
      </c>
      <c r="L173" s="191" t="s">
        <v>786</v>
      </c>
      <c r="M173" s="193" t="s">
        <v>776</v>
      </c>
      <c r="N173" s="190" t="s">
        <v>269</v>
      </c>
      <c r="O173" s="147"/>
    </row>
    <row r="174" spans="1:15" s="73" customFormat="1" ht="78.75" outlineLevel="1">
      <c r="A174" s="277" t="str">
        <f t="shared" si="10"/>
        <v>1</v>
      </c>
      <c r="L174" s="191" t="s">
        <v>318</v>
      </c>
      <c r="M174" s="198" t="s">
        <v>285</v>
      </c>
      <c r="N174" s="190" t="s">
        <v>269</v>
      </c>
      <c r="O174" s="147"/>
    </row>
    <row r="175" spans="1:15" s="73" customFormat="1" outlineLevel="1">
      <c r="A175" s="277" t="str">
        <f t="shared" si="10"/>
        <v>1</v>
      </c>
      <c r="L175" s="191" t="s">
        <v>787</v>
      </c>
      <c r="M175" s="192" t="s">
        <v>777</v>
      </c>
      <c r="N175" s="190" t="s">
        <v>269</v>
      </c>
      <c r="O175" s="147"/>
    </row>
    <row r="176" spans="1:15" s="73" customFormat="1" outlineLevel="1">
      <c r="A176" s="277" t="str">
        <f>A175</f>
        <v>1</v>
      </c>
      <c r="L176" s="191" t="s">
        <v>788</v>
      </c>
      <c r="M176" s="192" t="s">
        <v>778</v>
      </c>
      <c r="N176" s="190" t="s">
        <v>269</v>
      </c>
      <c r="O176" s="199">
        <f>SUM(O177:O178)</f>
        <v>0</v>
      </c>
    </row>
    <row r="177" spans="1:16" s="73" customFormat="1" hidden="1" outlineLevel="1">
      <c r="A177" s="277" t="str">
        <f>A176</f>
        <v>1</v>
      </c>
      <c r="L177" s="185" t="s">
        <v>905</v>
      </c>
      <c r="M177" s="196"/>
      <c r="N177" s="186"/>
      <c r="O177" s="253"/>
    </row>
    <row r="178" spans="1:16" s="73" customFormat="1" ht="15" customHeight="1" outlineLevel="1">
      <c r="A178" s="277" t="str">
        <f>A177</f>
        <v>1</v>
      </c>
      <c r="L178" s="254"/>
      <c r="M178" s="257" t="s">
        <v>270</v>
      </c>
      <c r="N178" s="255"/>
      <c r="O178" s="256"/>
    </row>
    <row r="179" spans="1:16" s="73" customFormat="1" outlineLevel="1">
      <c r="A179" s="277" t="str">
        <f>A178</f>
        <v>1</v>
      </c>
      <c r="B179" s="73" t="s">
        <v>817</v>
      </c>
      <c r="L179" s="184" t="s">
        <v>101</v>
      </c>
      <c r="M179" s="182" t="s">
        <v>320</v>
      </c>
      <c r="N179" s="187" t="s">
        <v>269</v>
      </c>
      <c r="O179" s="188"/>
    </row>
    <row r="180" spans="1:16">
      <c r="A180" s="107" t="s">
        <v>906</v>
      </c>
    </row>
    <row r="181" spans="1:16" s="73" customFormat="1" ht="14.25" outlineLevel="1">
      <c r="A181" s="277" t="str">
        <f ca="1">OFFSET(A181,-1,0)</f>
        <v>et_List06_1</v>
      </c>
      <c r="K181" s="108" t="s">
        <v>233</v>
      </c>
      <c r="L181" s="191"/>
      <c r="M181" s="258"/>
      <c r="N181" s="190" t="s">
        <v>269</v>
      </c>
      <c r="O181" s="147"/>
    </row>
    <row r="183" spans="1:16" s="105" customFormat="1" ht="30" customHeight="1">
      <c r="A183" s="104" t="s">
        <v>815</v>
      </c>
      <c r="M183" s="106"/>
      <c r="N183" s="106"/>
      <c r="O183" s="106"/>
      <c r="P183" s="106"/>
    </row>
    <row r="184" spans="1:16">
      <c r="A184" s="107" t="s">
        <v>667</v>
      </c>
    </row>
    <row r="185" spans="1:16" s="73" customFormat="1" ht="15" customHeight="1">
      <c r="A185" s="280" t="s">
        <v>16</v>
      </c>
      <c r="L185" s="146" t="str">
        <f>INDEX('Общие сведения'!$J$87:$J$100,MATCH($A185,'Общие сведения'!$D$87:$D$100,0))</f>
        <v>Тариф 1 (Водоотведение) - тариф на транспортировку сточных вод (нет)</v>
      </c>
      <c r="M185" s="114"/>
      <c r="N185" s="109"/>
      <c r="O185" s="109"/>
      <c r="P185" s="209"/>
    </row>
    <row r="186" spans="1:16" s="75" customFormat="1" outlineLevel="1">
      <c r="A186" s="278" t="str">
        <f>A185</f>
        <v>1</v>
      </c>
      <c r="L186" s="201" t="s">
        <v>16</v>
      </c>
      <c r="M186" s="206" t="s">
        <v>798</v>
      </c>
      <c r="N186" s="201" t="s">
        <v>269</v>
      </c>
      <c r="O186" s="181">
        <f>(O187+O195)*O193</f>
        <v>140.30000000000001</v>
      </c>
      <c r="P186" s="181">
        <f>(P187+P195)*P193</f>
        <v>0</v>
      </c>
    </row>
    <row r="187" spans="1:16" s="73" customFormat="1" outlineLevel="1">
      <c r="A187" s="278" t="str">
        <f t="shared" ref="A187:A203" si="11">A186</f>
        <v>1</v>
      </c>
      <c r="B187" s="73" t="s">
        <v>818</v>
      </c>
      <c r="L187" s="201" t="s">
        <v>100</v>
      </c>
      <c r="M187" s="202" t="s">
        <v>796</v>
      </c>
      <c r="N187" s="201" t="s">
        <v>792</v>
      </c>
      <c r="O187" s="181">
        <f>IF(O192=0,0,(O188-IF(SUMIFS('Список объектов'!$O$15:$O$20,'Список объектов'!$A$15:$A$20,$A187,'Список объектов'!$B$15:$B$20,"ЭЭ")&gt;0,0,O189))/O192)</f>
        <v>0</v>
      </c>
      <c r="P187" s="181">
        <f>IF(P192=0,0,(P188-IF(SUMIFS('Список объектов'!$P$15:$P$20,'Список объектов'!$A$15:$A$20,$A187,'Список объектов'!$B$15:$B$20,"ЭЭ")&gt;0,0,P189))/P192)</f>
        <v>0</v>
      </c>
    </row>
    <row r="188" spans="1:16" s="73" customFormat="1" ht="22.5" outlineLevel="1">
      <c r="A188" s="278" t="str">
        <f t="shared" si="11"/>
        <v>1</v>
      </c>
      <c r="L188" s="201" t="s">
        <v>15</v>
      </c>
      <c r="M188" s="212" t="s">
        <v>799</v>
      </c>
      <c r="N188" s="201" t="s">
        <v>269</v>
      </c>
      <c r="O188" s="211"/>
      <c r="P188" s="220">
        <f>SUMIFS(ГО!$O$15:$O$85,ГО!$A$15:$A$85,$A188,ГО!$B$15:$B$85,"Итог")*(1+P190/100)*(1+P191/100)</f>
        <v>738.50699999999995</v>
      </c>
    </row>
    <row r="189" spans="1:16" s="75" customFormat="1" outlineLevel="1">
      <c r="A189" s="278" t="str">
        <f t="shared" si="11"/>
        <v>1</v>
      </c>
      <c r="L189" s="201" t="s">
        <v>125</v>
      </c>
      <c r="M189" s="210" t="s">
        <v>800</v>
      </c>
      <c r="N189" s="201" t="s">
        <v>269</v>
      </c>
      <c r="O189" s="211"/>
      <c r="P189" s="220">
        <f>SUMIFS(ГО!$O$15:$O$85,ГО!$A$15:$A$85,$A189,ГО!$B$15:$B$85,"ЭЭ")*(1+P190/100)*(1+P191/100)</f>
        <v>0</v>
      </c>
    </row>
    <row r="190" spans="1:16" s="75" customFormat="1" outlineLevel="1">
      <c r="A190" s="278" t="str">
        <f t="shared" si="11"/>
        <v>1</v>
      </c>
      <c r="L190" s="201" t="s">
        <v>127</v>
      </c>
      <c r="M190" s="212" t="str">
        <f>"индекс потребительских цен на " &amp; god-1 &amp; " год"</f>
        <v>индекс потребительских цен на 2023 год</v>
      </c>
      <c r="N190" s="201" t="s">
        <v>126</v>
      </c>
      <c r="O190" s="211"/>
      <c r="P190" s="211"/>
    </row>
    <row r="191" spans="1:16" s="75" customFormat="1" outlineLevel="1">
      <c r="A191" s="278" t="str">
        <f t="shared" si="11"/>
        <v>1</v>
      </c>
      <c r="L191" s="201" t="s">
        <v>137</v>
      </c>
      <c r="M191" s="212" t="str">
        <f>"индекс потребительских цен на " &amp; god &amp; " год"</f>
        <v>индекс потребительских цен на 2024 год</v>
      </c>
      <c r="N191" s="201" t="s">
        <v>126</v>
      </c>
      <c r="O191" s="211"/>
      <c r="P191" s="211"/>
    </row>
    <row r="192" spans="1:16" s="75" customFormat="1" ht="22.5" outlineLevel="1">
      <c r="A192" s="278" t="str">
        <f>A190</f>
        <v>1</v>
      </c>
      <c r="L192" s="201" t="s">
        <v>860</v>
      </c>
      <c r="M192" s="212" t="s">
        <v>801</v>
      </c>
      <c r="N192" s="201" t="s">
        <v>713</v>
      </c>
      <c r="O192" s="211"/>
      <c r="P192" s="211"/>
    </row>
    <row r="193" spans="1:16" s="75" customFormat="1" outlineLevel="1">
      <c r="A193" s="278" t="str">
        <f t="shared" si="11"/>
        <v>1</v>
      </c>
      <c r="L193" s="201" t="s">
        <v>101</v>
      </c>
      <c r="M193" s="180" t="s">
        <v>802</v>
      </c>
      <c r="N193" s="201" t="s">
        <v>713</v>
      </c>
      <c r="O193" s="219">
        <f>SUMIFS('Условные метры'!$V$17:$V$29,'Условные метры'!$A$17:$A$29,$A193,'Условные метры'!$B$17:$B$29,"Итог")</f>
        <v>9.9580000000000002</v>
      </c>
      <c r="P193" s="219">
        <f>SUMIFS('Условные метры'!$X$17:$X$29,'Условные метры'!$A$17:$A$29,$A193,'Условные метры'!$B$17:$B$29,"Итог")</f>
        <v>9.9580000000000002</v>
      </c>
    </row>
    <row r="194" spans="1:16" s="75" customFormat="1" outlineLevel="1">
      <c r="A194" s="278" t="str">
        <f t="shared" si="11"/>
        <v>1</v>
      </c>
      <c r="L194" s="201" t="s">
        <v>138</v>
      </c>
      <c r="M194" s="212" t="s">
        <v>803</v>
      </c>
      <c r="N194" s="201" t="s">
        <v>240</v>
      </c>
      <c r="O194" s="219">
        <f>SUMIFS('Условные метры'!$U$17:$U$29,'Условные метры'!$A$17:$A$29,$A194,'Условные метры'!$B$17:$B$29,"Итог")</f>
        <v>9.9580000000000002</v>
      </c>
      <c r="P194" s="219">
        <f>SUMIFS('Условные метры'!$W$17:$W$29,'Условные метры'!$A$17:$A$29,$A194,'Условные метры'!$B$17:$B$29,"Итог")</f>
        <v>9.9580000000000002</v>
      </c>
    </row>
    <row r="195" spans="1:16" s="75" customFormat="1" outlineLevel="1">
      <c r="A195" s="278" t="str">
        <f t="shared" si="11"/>
        <v>1</v>
      </c>
      <c r="L195" s="201" t="s">
        <v>102</v>
      </c>
      <c r="M195" s="180" t="s">
        <v>804</v>
      </c>
      <c r="N195" s="201" t="s">
        <v>792</v>
      </c>
      <c r="O195" s="219">
        <f>SUMIFS('Амортизация (аналог)'!O$15:O$23,'Амортизация (аналог)'!$A$15:$A$23,$A195,'Амортизация (аналог)'!$L$15:$L$23,"2")</f>
        <v>14.089174533038763</v>
      </c>
      <c r="P195" s="219">
        <f>SUMIFS('Амортизация (аналог)'!P$15:P$23,'Амортизация (аналог)'!$A$15:$A$23,$A195,'Амортизация (аналог)'!$L$15:$L$23,"2")</f>
        <v>0</v>
      </c>
    </row>
    <row r="196" spans="1:16" s="75" customFormat="1" outlineLevel="1">
      <c r="A196" s="278" t="str">
        <f t="shared" si="11"/>
        <v>1</v>
      </c>
      <c r="L196" s="201" t="s">
        <v>129</v>
      </c>
      <c r="M196" s="218" t="s">
        <v>893</v>
      </c>
      <c r="N196" s="201" t="s">
        <v>126</v>
      </c>
      <c r="O196" s="181">
        <f>IF(O187=0,0,O195/O187*100)</f>
        <v>0</v>
      </c>
      <c r="P196" s="181">
        <f>IF(P187=0,0,P195/P187*100)</f>
        <v>0</v>
      </c>
    </row>
    <row r="197" spans="1:16" s="75" customFormat="1" outlineLevel="1">
      <c r="A197" s="278" t="str">
        <f t="shared" si="11"/>
        <v>1</v>
      </c>
      <c r="L197" s="201" t="s">
        <v>118</v>
      </c>
      <c r="M197" s="213" t="s">
        <v>805</v>
      </c>
      <c r="N197" s="201" t="s">
        <v>806</v>
      </c>
      <c r="O197" s="219">
        <f>SUMIFS(Баланс!S$16:S$35,Баланс!$A$16:$A$35,$A197,Баланс!$B$16:$B$35,"ПО")</f>
        <v>1739.6</v>
      </c>
      <c r="P197" s="219">
        <f>SUMIFS(Баланс!T$16:T$35,Баланс!$A$16:$A$35,$A197,Баланс!$B$16:$B$35,"ПО")</f>
        <v>2130.6120000000001</v>
      </c>
    </row>
    <row r="198" spans="1:16" s="75" customFormat="1" outlineLevel="1">
      <c r="A198" s="278" t="str">
        <f t="shared" si="11"/>
        <v>1</v>
      </c>
      <c r="L198" s="201" t="s">
        <v>120</v>
      </c>
      <c r="M198" s="214" t="s">
        <v>807</v>
      </c>
      <c r="N198" s="201" t="s">
        <v>806</v>
      </c>
      <c r="O198" s="230"/>
      <c r="P198" s="230"/>
    </row>
    <row r="199" spans="1:16" s="75" customFormat="1" outlineLevel="1">
      <c r="A199" s="278" t="str">
        <f t="shared" si="11"/>
        <v>1</v>
      </c>
      <c r="L199" s="201" t="s">
        <v>121</v>
      </c>
      <c r="M199" s="214" t="s">
        <v>808</v>
      </c>
      <c r="N199" s="201" t="s">
        <v>806</v>
      </c>
      <c r="O199" s="219">
        <f>O197-O198</f>
        <v>1739.6</v>
      </c>
      <c r="P199" s="219">
        <f>P197-P198</f>
        <v>2130.6120000000001</v>
      </c>
    </row>
    <row r="200" spans="1:16" s="75" customFormat="1" outlineLevel="1">
      <c r="A200" s="278" t="str">
        <f t="shared" si="11"/>
        <v>1</v>
      </c>
      <c r="L200" s="201" t="s">
        <v>122</v>
      </c>
      <c r="M200" s="213" t="s">
        <v>809</v>
      </c>
      <c r="N200" s="201" t="s">
        <v>321</v>
      </c>
      <c r="O200" s="181">
        <f>IF(O197=0,0,O186/O197)</f>
        <v>8.0650724304437815E-2</v>
      </c>
      <c r="P200" s="181">
        <f>IF(P197=0,0,P186/P197)</f>
        <v>0</v>
      </c>
    </row>
    <row r="201" spans="1:16" s="75" customFormat="1" outlineLevel="1">
      <c r="A201" s="278" t="str">
        <f t="shared" si="11"/>
        <v>1</v>
      </c>
      <c r="L201" s="201" t="s">
        <v>813</v>
      </c>
      <c r="M201" s="215" t="s">
        <v>811</v>
      </c>
      <c r="N201" s="201" t="s">
        <v>321</v>
      </c>
      <c r="O201" s="211"/>
      <c r="P201" s="211"/>
    </row>
    <row r="202" spans="1:16" s="75" customFormat="1" outlineLevel="1">
      <c r="A202" s="278" t="str">
        <f t="shared" si="11"/>
        <v>1</v>
      </c>
      <c r="L202" s="201" t="s">
        <v>814</v>
      </c>
      <c r="M202" s="215" t="s">
        <v>812</v>
      </c>
      <c r="N202" s="201" t="s">
        <v>321</v>
      </c>
      <c r="O202" s="211">
        <f>IF(O199=0,0,(O186-O201*O198)/O199)</f>
        <v>8.0650724304437815E-2</v>
      </c>
      <c r="P202" s="211">
        <f>IF(P199=0,0,(P186-P201*P198)/P199)</f>
        <v>0</v>
      </c>
    </row>
    <row r="203" spans="1:16" s="73" customFormat="1" outlineLevel="1">
      <c r="A203" s="278" t="str">
        <f t="shared" si="11"/>
        <v>1</v>
      </c>
      <c r="L203" s="201" t="s">
        <v>162</v>
      </c>
      <c r="M203" s="197" t="s">
        <v>810</v>
      </c>
      <c r="N203" s="201" t="s">
        <v>126</v>
      </c>
      <c r="O203" s="181">
        <f>IF(O201=0,0,O202/O201*100)</f>
        <v>0</v>
      </c>
      <c r="P203" s="181">
        <f>IF(P201=0,0,P202/P201*100)</f>
        <v>0</v>
      </c>
    </row>
  </sheetData>
  <sheetProtection formatColumns="0" formatRows="0"/>
  <mergeCells count="9">
    <mergeCell ref="O40:Q40"/>
    <mergeCell ref="O46:Q46"/>
    <mergeCell ref="D3:D15"/>
    <mergeCell ref="E18:E22"/>
    <mergeCell ref="F18:G18"/>
    <mergeCell ref="F19:G19"/>
    <mergeCell ref="F20:G20"/>
    <mergeCell ref="F21:G21"/>
    <mergeCell ref="F22:G22"/>
  </mergeCells>
  <phoneticPr fontId="10" type="noConversion"/>
  <dataValidations count="35">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F29 WGJ29 VWN29 VMR29 VCV29 USZ29 UJD29 TZH29 TPL29 TFP29 SVT29 SLX29 SCB29 RSF29 RIJ29 QYN29 QOR29 QEV29 PUZ29 PLD29 PBH29 ORL29 OHP29 NXT29 NNX29 NEB29 MUF29 MKJ29 MAN29 LQR29 LGV29 KWZ29 KND29 KDH29 JTL29 JJP29 IZT29 IPX29 IGB29 HWF29 HMJ29 HCN29 GSR29 GIV29 FYZ29 FPD29 FFH29 EVL29 ELP29 EBT29 DRX29 DIB29 CYF29 COJ29 CEN29 BUR29 BKV29 BAZ29 ARD29 AHH29 XL29 NP29 DT29 WQF32 WGJ32 VWN32 VMR32 VCV32 USZ32 UJD32 TZH32 TPL32 TFP32 SVT32 SLX32 SCB32 RSF32 RIJ32 QYN32 QOR32 QEV32 PUZ32 PLD32 PBH32 ORL32 OHP32 NXT32 NNX32 NEB32 MUF32 MKJ32 MAN32 LQR32 LGV32 KWZ32 KND32 KDH32 JTL32 JJP32 IZT32 IPX32 IGB32 HWF32 HMJ32 HCN32 GSR32 GIV32 FYZ32 FPD32 FFH32 EVL32 ELP32 EBT32 DRX32 DIB32 CYF32 COJ32 CEN32 BUR32 BKV32 BAZ32 ARD32 AHH32 XL32 NP32 DT32">
      <formula1>0</formula1>
      <formula2>10000000</formula2>
    </dataValidation>
    <dataValidation type="list" showInputMessage="1" showErrorMessage="1" errorTitle="Внимание" error="Пожалуйста, выберите значение из списка" sqref="WSG29 WIK29 VYO29 VOS29 VEW29 UVA29 ULE29 UBI29 TRM29 THQ29 SXU29 SNY29 SEC29 RUG29 RKK29 RAO29 QQS29 QGW29 PXA29 PNE29 PDI29 OTM29 OJQ29 NZU29 NPY29 NGC29 MWG29 MMK29 MCO29 LSS29 LIW29 KZA29 KPE29 KFI29 JVM29 JLQ29 JBU29 IRY29 IIC29 HYG29 HOK29 HEO29 GUS29 GKW29 GBA29 FRE29 FHI29 EXM29 ENQ29 EDU29 DTY29 DKC29 DAG29 CQK29 CGO29 BWS29 BMW29 BDA29 ATE29 AJI29 ZM29 PQ29 FU29 WSG32 WIK32 VYO32 VOS32 VEW32 UVA32 ULE32 UBI32 TRM32 THQ32 SXU32 SNY32 SEC32 RUG32 RKK32 RAO32 QQS32 QGW32 PXA32 PNE32 PDI32 OTM32 OJQ32 NZU32 NPY32 NGC32 MWG32 MMK32 MCO32 LSS32 LIW32 KZA32 KPE32 KFI32 JVM32 JLQ32 JBU32 IRY32 IIC32 HYG32 HOK32 HEO32 GUS32 GKW32 GBA32 FRE32 FHI32 EXM32 ENQ32 EDU32 DTY32 DKC32 DAG32 CQK32 CGO32 BWS32 BMW32 BDA32 ATE32 AJI32 ZM32 PQ32 FU32">
      <formula1>TF_START_YEAR_LIST</formula1>
    </dataValidation>
    <dataValidation type="list" showInputMessage="1" showErrorMessage="1" errorTitle="Внимание" error="Пожалуйста, выберите значение из списка" sqref="WSJ29 WIN29 VYR29 VOV29 VEZ29 UVD29 ULH29 UBL29 TRP29 THT29 SXX29 SOB29 SEF29 RUJ29 RKN29 RAR29 QQV29 QGZ29 PXD29 PNH29 PDL29 OTP29 OJT29 NZX29 NQB29 NGF29 MWJ29 MMN29 MCR29 LSV29 LIZ29 KZD29 KPH29 KFL29 JVP29 JLT29 JBX29 ISB29 IIF29 HYJ29 HON29 HER29 GUV29 GKZ29 GBD29 FRH29 FHL29 EXP29 ENT29 EDX29 DUB29 DKF29 DAJ29 CQN29 CGR29 BWV29 BMZ29 BDD29 ATH29 AJL29 ZP29 PT29 FX29 WSJ32 WIN32 VYR32 VOV32 VEZ32 UVD32 ULH32 UBL32 TRP32 THT32 SXX32 SOB32 SEF32 RUJ32 RKN32 RAR32 QQV32 QGZ32 PXD32 PNH32 PDL32 OTP32 OJT32 NZX32 NQB32 NGF32 MWJ32 MMN32 MCR32 LSV32 LIZ32 KZD32 KPH32 KFL32 JVP32 JLT32 JBX32 ISB32 IIF32 HYJ32 HON32 HER32 GUV32 GKZ32 GBD32 FRH32 FHL32 EXP32 ENT32 EDX32 DUB32 DKF32 DAJ32 CQN32 CGR32 BWV32 BMZ32 BDD32 ATH32 AJL32 ZP32 PT32 FX32">
      <formula1>TF_END_YEAR_LIST</formula1>
    </dataValidation>
    <dataValidation type="list" allowBlank="1" showInputMessage="1" showErrorMessage="1" errorTitle="Внимание" error="Пожалуйста, выберите значение из списка!" sqref="WTH29 WJL29 VZP29 VPT29 VFX29 UWB29 UMF29 UCJ29 TSN29 TIR29 SYV29 SOZ29 SFD29 RVH29 RLL29 RBP29 QRT29 QHX29 PYB29 POF29 PEJ29 OUN29 OKR29 OAV29 NQZ29 NHD29 MXH29 MNL29 MDP29 LTT29 LJX29 LAB29 KQF29 KGJ29 JWN29 JMR29 JCV29 ISZ29 IJD29 HZH29 HPL29 HFP29 GVT29 GLX29 GCB29 FSF29 FIJ29 EYN29 EOR29 EEV29 DUZ29 DLD29 DBH29 CRL29 CHP29 BXT29 BNX29 BEB29 AUF29 AKJ29 AAN29 QR29 GV29 WTB29 WJF29 VZJ29 VPN29 VFR29 UVV29 ULZ29 UCD29 TSH29 TIL29 SYP29 SOT29 SEX29 RVB29 RLF29 RBJ29 QRN29 QHR29 PXV29 PNZ29 PED29 OUH29 OKL29 OAP29 NQT29 NGX29 MXB29 MNF29 MDJ29 LTN29 LJR29 KZV29 KPZ29 KGD29 JWH29 JML29 JCP29 IST29 IIX29 HZB29 HPF29 HFJ29 GVN29 GLR29 GBV29 FRZ29 FID29 EYH29 EOL29 EEP29 DUT29 DKX29 DBB29 CRF29 CHJ29 BXN29 BNR29 BDV29 ATZ29 AKD29 AAH29 QL29 GP29 WTN29 WJR29 VZV29 VPZ29 VGD29 UWH29 UML29 UCP29 TST29 TIX29 SZB29 SPF29 SFJ29 RVN29 RLR29 RBV29 QRZ29 QID29 PYH29 POL29 PEP29 OUT29 OKX29 OBB29 NRF29 NHJ29 MXN29 MNR29 MDV29 LTZ29 LKD29 LAH29 KQL29 KGP29 JWT29 JMX29 JDB29 ITF29 IJJ29 HZN29 HPR29 HFV29 GVZ29 GMD29 GCH29 FSL29 FIP29 EYT29 EOX29 EFB29 DVF29 DLJ29 DBN29 CRR29 CHV29 BXZ29 BOD29 BEH29 AUL29 AKP29 AAT29 QX29 HB29 WTH32 WJL32 VZP32 VPT32 VFX32 UWB32 UMF32 UCJ32 TSN32 TIR32 SYV32 SOZ32 SFD32 RVH32 RLL32 RBP32 QRT32 QHX32 PYB32 POF32 PEJ32 OUN32 OKR32 OAV32 NQZ32 NHD32 MXH32 MNL32 MDP32 LTT32 LJX32 LAB32 KQF32 KGJ32 JWN32 JMR32 JCV32 ISZ32 IJD32 HZH32 HPL32 HFP32 GVT32 GLX32 GCB32 FSF32 FIJ32 EYN32 EOR32 EEV32 DUZ32 DLD32 DBH32 CRL32 CHP32 BXT32 BNX32 BEB32 AUF32 AKJ32 AAN32 QR32 GV32 WTB32 WJF32 VZJ32 VPN32 VFR32 UVV32 ULZ32 UCD32 TSH32 TIL32 SYP32 SOT32 SEX32 RVB32 RLF32 RBJ32 QRN32 QHR32 PXV32 PNZ32 PED32 OUH32 OKL32 OAP32 NQT32 NGX32 MXB32 MNF32 MDJ32 LTN32 LJR32 KZV32 KPZ32 KGD32 JWH32 JML32 JCP32 IST32 IIX32 HZB32 HPF32 HFJ32 GVN32 GLR32 GBV32 FRZ32 FID32 EYH32 EOL32 EEP32 DUT32 DKX32 DBB32 CRF32 CHJ32 BXN32 BNR32 BDV32 ATZ32 AKD32 AAH32 QL32 GP32 WTN32 WJR32 VZV32 VPZ32 VGD32 UWH32 UML32 UCP32 TST32 TIX32 SZB32 SPF32 SFJ32 RVN32 RLR32 RBV32 QRZ32 QID32 PYH32 POL32 PEP32 OUT32 OKX32 OBB32 NRF32 NHJ32 MXN32 MNR32 MDV32 LTZ32 LKD32 LAH32 KQL32 KGP32 JWT32 JMX32 JDB32 ITF32 IJJ32 HZN32 HPR32 HFV32 GVZ32 GMD32 GCH32 FSL32 FIP32 EYT32 EOX32 EFB32 DVF32 DLJ32 DBN32 CRR32 CHV32 BXZ32 BOD32 BEH32 AUL32 AKP32 AAT32 QX32 HB32">
      <formula1>YES_NO</formula1>
    </dataValidation>
    <dataValidation type="list" showInputMessage="1" showErrorMessage="1" errorTitle="Внимание" error="Пожалуйста, выберите значение из списка" sqref="WRY29 WIC29 VYG29 VOK29 VEO29 UUS29 UKW29 UBA29 TRE29 THI29 SXM29 SNQ29 SDU29 RTY29 RKC29 RAG29 QQK29 QGO29 PWS29 PMW29 PDA29 OTE29 OJI29 NZM29 NPQ29 NFU29 MVY29 MMC29 MCG29 LSK29 LIO29 KYS29 KOW29 KFA29 JVE29 JLI29 JBM29 IRQ29 IHU29 HXY29 HOC29 HEG29 GUK29 GKO29 GAS29 FQW29 FHA29 EXE29 ENI29 EDM29 DTQ29 DJU29 CZY29 CQC29 CGG29 BWK29 BMO29 BCS29 ASW29 AJA29 ZE29 PI29 FM29 WRY32 WIC32 VYG32 VOK32 VEO32 UUS32 UKW32 UBA32 TRE32 THI32 SXM32 SNQ32 SDU32 RTY32 RKC32 RAG32 QQK32 QGO32 PWS32 PMW32 PDA32 OTE32 OJI32 NZM32 NPQ32 NFU32 MVY32 MMC32 MCG32 LSK32 LIO32 KYS32 KOW32 KFA32 JVE32 JLI32 JBM32 IRQ32 IHU32 HXY32 HOC32 HEG32 GUK32 GKO32 GAS32 FQW32 FHA32 EXE32 ENI32 EDM32 DTQ32 DJU32 CZY32 CQC32 CGG32 BWK32 BMO32 BCS32 ASW32 AJA32 ZE32 PI32 FM32">
      <formula1>YES_NO</formula1>
    </dataValidation>
    <dataValidation type="whole" allowBlank="1" showInputMessage="1" showErrorMessage="1" errorTitle="Внимание" error="Пожалуйста, укажите число!" sqref="WSI29 WIM29 VYQ29 VOU29 VEY29 UVC29 ULG29 UBK29 TRO29 THS29 SXW29 SOA29 SEE29 RUI29 RKM29 RAQ29 QQU29 QGY29 PXC29 PNG29 PDK29 OTO29 OJS29 NZW29 NQA29 NGE29 MWI29 MMM29 MCQ29 LSU29 LIY29 KZC29 KPG29 KFK29 JVO29 JLS29 JBW29 ISA29 IIE29 HYI29 HOM29 HEQ29 GUU29 GKY29 GBC29 FRG29 FHK29 EXO29 ENS29 EDW29 DUA29 DKE29 DAI29 CQM29 CGQ29 BWU29 BMY29 BDC29 ATG29 AJK29 ZO29 PS29 FW29 WSL29 WIP29 VYT29 VOX29 VFB29 UVF29 ULJ29 UBN29 TRR29 THV29 SXZ29 SOD29 SEH29 RUL29 RKP29 RAT29 QQX29 QHB29 PXF29 PNJ29 PDN29 OTR29 OJV29 NZZ29 NQD29 NGH29 MWL29 MMP29 MCT29 LSX29 LJB29 KZF29 KPJ29 KFN29 JVR29 JLV29 JBZ29 ISD29 IIH29 HYL29 HOP29 HET29 GUX29 GLB29 GBF29 FRJ29 FHN29 EXR29 ENV29 EDZ29 DUD29 DKH29 DAL29 CQP29 CGT29 BWX29 BNB29 BDF29 ATJ29 AJN29 ZR29 PV29 FZ29 WSI32 WIM32 VYQ32 VOU32 VEY32 UVC32 ULG32 UBK32 TRO32 THS32 SXW32 SOA32 SEE32 RUI32 RKM32 RAQ32 QQU32 QGY32 PXC32 PNG32 PDK32 OTO32 OJS32 NZW32 NQA32 NGE32 MWI32 MMM32 MCQ32 LSU32 LIY32 KZC32 KPG32 KFK32 JVO32 JLS32 JBW32 ISA32 IIE32 HYI32 HOM32 HEQ32 GUU32 GKY32 GBC32 FRG32 FHK32 EXO32 ENS32 EDW32 DUA32 DKE32 DAI32 CQM32 CGQ32 BWU32 BMY32 BDC32 ATG32 AJK32 ZO32 PS32 FW32 WSL32 WIP32 VYT32 VOX32 VFB32 UVF32 ULJ32 UBN32 TRR32 THV32 SXZ32 SOD32 SEH32 RUL32 RKP32 RAT32 QQX32 QHB32 PXF32 PNJ32 PDN32 OTR32 OJV32 NZZ32 NQD32 NGH32 MWL32 MMP32 MCT32 LSX32 LJB32 KZF32 KPJ32 KFN32 JVR32 JLV32 JBZ32 ISD32 IIH32 HYL32 HOP32 HET32 GUX32 GLB32 GBF32 FRJ32 FHN32 EXR32 ENV32 EDZ32 DUD32 DKH32 DAL32 CQP32 CGT32 BWX32 BNB32 BDF32 ATJ32 AJN32 ZR32 PV32 FZ32">
      <formula1>1</formula1>
      <formula2>31</formula2>
    </dataValidation>
    <dataValidation type="list" showInputMessage="1" showErrorMessage="1" errorTitle="Внимание" error="Пожалуйста, выберите значение из списка" sqref="WSH29 WIL29 VYP29 VOT29 VEX29 UVB29 ULF29 UBJ29 TRN29 THR29 SXV29 SNZ29 SED29 RUH29 RKL29 RAP29 QQT29 QGX29 PXB29 PNF29 PDJ29 OTN29 OJR29 NZV29 NPZ29 NGD29 MWH29 MML29 MCP29 LST29 LIX29 KZB29 KPF29 KFJ29 JVN29 JLR29 JBV29 IRZ29 IID29 HYH29 HOL29 HEP29 GUT29 GKX29 GBB29 FRF29 FHJ29 EXN29 ENR29 EDV29 DTZ29 DKD29 DAH29 CQL29 CGP29 BWT29 BMX29 BDB29 ATF29 AJJ29 ZN29 PR29 FV29 WSK29 WIO29 VYS29 VOW29 VFA29 UVE29 ULI29 UBM29 TRQ29 THU29 SXY29 SOC29 SEG29 RUK29 RKO29 RAS29 QQW29 QHA29 PXE29 PNI29 PDM29 OTQ29 OJU29 NZY29 NQC29 NGG29 MWK29 MMO29 MCS29 LSW29 LJA29 KZE29 KPI29 KFM29 JVQ29 JLU29 JBY29 ISC29 IIG29 HYK29 HOO29 HES29 GUW29 GLA29 GBE29 FRI29 FHM29 EXQ29 ENU29 EDY29 DUC29 DKG29 DAK29 CQO29 CGS29 BWW29 BNA29 BDE29 ATI29 AJM29 ZQ29 PU29 FY29 WSH32 WIL32 VYP32 VOT32 VEX32 UVB32 ULF32 UBJ32 TRN32 THR32 SXV32 SNZ32 SED32 RUH32 RKL32 RAP32 QQT32 QGX32 PXB32 PNF32 PDJ32 OTN32 OJR32 NZV32 NPZ32 NGD32 MWH32 MML32 MCP32 LST32 LIX32 KZB32 KPF32 KFJ32 JVN32 JLR32 JBV32 IRZ32 IID32 HYH32 HOL32 HEP32 GUT32 GKX32 GBB32 FRF32 FHJ32 EXN32 ENR32 EDV32 DTZ32 DKD32 DAH32 CQL32 CGP32 BWT32 BMX32 BDB32 ATF32 AJJ32 ZN32 PR32 FV32 WSK32 WIO32 VYS32 VOW32 VFA32 UVE32 ULI32 UBM32 TRQ32 THU32 SXY32 SOC32 SEG32 RUK32 RKO32 RAS32 QQW32 QHA32 PXE32 PNI32 PDM32 OTQ32 OJU32 NZY32 NQC32 NGG32 MWK32 MMO32 MCS32 LSW32 LJA32 KZE32 KPI32 KFM32 JVQ32 JLU32 JBY32 ISC32 IIG32 HYK32 HOO32 HES32 GUW32 GLA32 GBE32 FRI32 FHM32 EXQ32 ENU32 EDY32 DUC32 DKG32 DAK32 CQO32 CGS32 BWW32 BNA32 BDE32 ATI32 AJM32 ZQ32 PU32 FY32">
      <formula1>MONTH_LIST</formula1>
    </dataValidation>
    <dataValidation type="list" allowBlank="1" showInputMessage="1" showErrorMessage="1" errorTitle="Внимание" error="Пожалуйста, выберите МР из списка!" sqref="WPL29 WFP29 VVT29 VLX29 VCB29 USF29 UIJ29 TYN29 TOR29 TEV29 SUZ29 SLD29 SBH29 RRL29 RHP29 QXT29 QNX29 QEB29 PUF29 PKJ29 PAN29 OQR29 OGV29 NWZ29 NND29 NDH29 MTL29 MJP29 LZT29 LPX29 LGB29 KWF29 KMJ29 KCN29 JSR29 JIV29 IYZ29 IPD29 IFH29 HVL29 HLP29 HBT29 GRX29 GIB29 FYF29 FOJ29 FEN29 EUR29 EKV29 EAZ29 DRD29 DHH29 CXL29 CNP29 CDT29 BTX29 BKB29 BAF29 AQJ29 AGN29 WR29 MV29 CZ29 M29 WPL32 WFP32 VVT32 VLX32 VCB32 USF32 UIJ32 TYN32 TOR32 TEV32 SUZ32 SLD32 SBH32 RRL32 RHP32 QXT32 QNX32 QEB32 PUF32 PKJ32 PAN32 OQR32 OGV32 NWZ32 NND32 NDH32 MTL32 MJP32 LZT32 LPX32 LGB32 KWF32 KMJ32 KCN32 JSR32 JIV32 IYZ32 IPD32 IFH32 HVL32 HLP32 HBT32 GRX32 GIB32 FYF32 FOJ32 FEN32 EUR32 EKV32 EAZ32 DRD32 DHH32 CXL32 CNP32 CDT32 BTX32 BKB32 BAF32 AQJ32 AGN32 WR32 MV32 CZ32 M32">
      <formula1>MR_LIST</formula1>
    </dataValidation>
    <dataValidation type="list" showInputMessage="1" showErrorMessage="1" errorTitle="Внимание" error="Пожалуйста, выберите значение из списка" sqref="WTJ29 WJN29 VZR29 VPV29 VFZ29 UWD29 UMH29 UCL29 TSP29 TIT29 SYX29 SPB29 SFF29 RVJ29 RLN29 RBR29 QRV29 QHZ29 PYD29 POH29 PEL29 OUP29 OKT29 OAX29 NRB29 NHF29 MXJ29 MNN29 MDR29 LTV29 LJZ29 LAD29 KQH29 KGL29 JWP29 JMT29 JCX29 ITB29 IJF29 HZJ29 HPN29 HFR29 GVV29 GLZ29 GCD29 FSH29 FIL29 EYP29 EOT29 EEX29 DVB29 DLF29 DBJ29 CRN29 CHR29 BXV29 BNZ29 BED29 AUH29 AKL29 AAP29 QT29 GX29 WTJ32 WJN32 VZR32 VPV32 VFZ32 UWD32 UMH32 UCL32 TSP32 TIT32 SYX32 SPB32 SFF32 RVJ32 RLN32 RBR32 QRV32 QHZ32 PYD32 POH32 PEL32 OUP32 OKT32 OAX32 NRB32 NHF32 MXJ32 MNN32 MDR32 LTV32 LJZ32 LAD32 KQH32 KGL32 JWP32 JMT32 JCX32 ITB32 IJF32 HZJ32 HPN32 HFR32 GVV32 GLZ32 GCD32 FSH32 FIL32 EYP32 EOT32 EEX32 DVB32 DLF32 DBJ32 CRN32 CHR32 BXV32 BNZ32 BED32 AUH32 AKL32 AAP32 QT32 GX32">
      <formula1>DOCUMENT_TYPES</formula1>
    </dataValidation>
    <dataValidation type="list" showInputMessage="1" showErrorMessage="1" errorTitle="Внимание" error="Пожалуйста, выберите МО из списка" sqref="WPM29 WFQ29 VVU29 VLY29 VCC29 USG29 UIK29 TYO29 TOS29 TEW29 SVA29 SLE29 SBI29 RRM29 RHQ29 QXU29 QNY29 QEC29 PUG29 PKK29 PAO29 OQS29 OGW29 NXA29 NNE29 NDI29 MTM29 MJQ29 LZU29 LPY29 LGC29 KWG29 KMK29 KCO29 JSS29 JIW29 IZA29 IPE29 IFI29 HVM29 HLQ29 HBU29 GRY29 GIC29 FYG29 FOK29 FEO29 EUS29 EKW29 EBA29 DRE29 DHI29 CXM29 CNQ29 CDU29 BTY29 BKC29 BAG29 AQK29 AGO29 WS29 MW29 DA29 DA32 WPM32 WFQ32 VVU32 VLY32 VCC32 USG32 UIK32 TYO32 TOS32 TEW32 SVA32 SLE32 SBI32 RRM32 RHQ32 QXU32 QNY32 QEC32 PUG32 PKK32 PAO32 OQS32 OGW32 NXA32 NNE32 NDI32 MTM32 MJQ32 LZU32 LPY32 LGC32 KWG32 KMK32 KCO32 JSS32 JIW32 IZA32 IPE32 IFI32 HVM32 HLQ32 HBU32 GRY32 GIC32 FYG32 FOK32 FEO32 EUS32 EKW32 EBA32 DRE32 DHI32 CXM32 CNQ32 CDU32 BTY32 BKC32 BAG32 AQK32 AGO32 WS32 MW32">
      <formula1>MO_LIST_12</formula1>
    </dataValidation>
    <dataValidation type="list" allowBlank="1" showInputMessage="1" showErrorMessage="1" errorTitle="Ошибка" error="Выберите значение из списка" prompt="Выберите значение из списка" sqref="O51:Q51">
      <formula1>support_docs_1</formula1>
    </dataValidation>
    <dataValidation type="list" allowBlank="1" showInputMessage="1" showErrorMessage="1" errorTitle="Ошибка" error="Выберите значение из списка" prompt="Выберите значение из списка" sqref="N48 N51">
      <formula1>osn_expl_list</formula1>
    </dataValidation>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1">
      <formula1>1</formula1>
    </dataValidation>
    <dataValidation type="textLength" operator="lessThanOrEqual" allowBlank="1" showInputMessage="1" showErrorMessage="1" sqref="C9:C10 C12 C18 C20">
      <formula1>990</formula1>
    </dataValidation>
    <dataValidation type="list" showDropDown="1" sqref="C15">
      <formula1>period_list</formula1>
    </dataValidation>
    <dataValidation type="list" showDropDown="1" sqref="C14">
      <formula1>YEAR_LIST</formula1>
    </dataValidation>
    <dataValidation type="decimal" allowBlank="1" showErrorMessage="1" errorTitle="Ошибка" error="Допускается ввод только неотрицательных чисел!" sqref="O50:P50 O67:T69 O64:T65 O59:T62 O102:P102 O104:P104 O196:P196 O76:T78 O56:T57 O38:P38 R88 O44:P44 W92 U92 Q92:R92 O80:T80 O73:T74 O82:T84 O188:P189 O192:P192">
      <formula1>0</formula1>
      <formula2>9.99999999999999E+23</formula2>
    </dataValidation>
    <dataValidation type="list" allowBlank="1" showInputMessage="1" errorTitle="Ошибка" error="Выберите значение из списка" prompt="Выберите значение из списка или введите свой вариант" sqref="P92">
      <formula1>glubina_list</formula1>
    </dataValidation>
    <dataValidation type="list" allowBlank="1" showInputMessage="1" errorTitle="Ошибка" error="Выберите значение из списка" prompt="Выберите значение из списка или введите свой вариант" sqref="O92">
      <formula1>grunt_list</formula1>
    </dataValidation>
    <dataValidation type="list" allowBlank="1" showInputMessage="1" errorTitle="Ошибка" error="Выберите значение из списка" prompt="Выберите значение из списка или введите свой вариант" sqref="N92">
      <formula1>material_list</formula1>
    </dataValidation>
    <dataValidation type="list" allowBlank="1" showInputMessage="1" errorTitle="Ошибка" error="Выберите значение из списка" prompt="Выберите значение из списка или введите свой вариант" sqref="M92">
      <formula1>diametr_list</formula1>
    </dataValidation>
    <dataValidation type="list" allowBlank="1" showInputMessage="1" showErrorMessage="1" errorTitle="Ошибка" error="Выберите значение из списка" prompt="Выберите значение из списка" sqref="S92">
      <formula1>ist_info_build_list</formula1>
    </dataValidation>
    <dataValidation type="whole" allowBlank="1" showErrorMessage="1" errorTitle="Ошибка" error="Допускается ввод только неотрицательных целых чисел!" sqref="O37:P37 O43:P43">
      <formula1>0</formula1>
      <formula2>9.99999999999999E+23</formula2>
    </dataValidation>
    <dataValidation type="decimal" allowBlank="1" showErrorMessage="1" errorTitle="Ошибка" error="Допускается ввод только действительных чисел!" sqref="O201:P202">
      <formula1>-9.99999999999999E+23</formula1>
      <formula2>9.99999999999999E+23</formula2>
    </dataValidation>
    <dataValidation type="decimal" allowBlank="1" showErrorMessage="1" errorTitle="Ошибка" error="Введите число от 0 до 100!" sqref="O190:P191">
      <formula1>0</formula1>
      <formula2>100</formula2>
    </dataValidation>
    <dataValidation type="list" allowBlank="1" showInputMessage="1" errorTitle="Ошибка" error="Выберите значение из списка" prompt="Выберите значение из списка или укажите свой вариант" sqref="O48">
      <formula1>support_docs_list</formula1>
    </dataValidation>
    <dataValidation type="list" operator="lessThanOrEqual" showDropDown="1" showInputMessage="1" showErrorMessage="1" sqref="C22">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19">
      <formula1>DOCUMENT_TYPES</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AE175"/>
  <sheetViews>
    <sheetView showGridLines="0" zoomScaleNormal="100" workbookViewId="0"/>
  </sheetViews>
  <sheetFormatPr defaultColWidth="9.140625" defaultRowHeight="12" customHeight="1"/>
  <cols>
    <col min="1" max="1" width="42.7109375" style="81" customWidth="1"/>
    <col min="2" max="2" width="6.7109375" style="81" customWidth="1"/>
    <col min="3" max="3" width="40.7109375" style="81" customWidth="1"/>
    <col min="4" max="6" width="3.7109375" style="81" customWidth="1"/>
    <col min="7" max="7" width="23.7109375" style="81" customWidth="1"/>
    <col min="8" max="9" width="3.7109375" style="81" customWidth="1"/>
    <col min="10" max="10" width="4.7109375" style="81" customWidth="1"/>
    <col min="11" max="11" width="40.7109375" style="81" customWidth="1"/>
    <col min="12" max="12" width="4.7109375" style="81" customWidth="1"/>
    <col min="13" max="13" width="18.5703125" style="81" bestFit="1" customWidth="1"/>
    <col min="14" max="15" width="4.7109375" style="81" customWidth="1"/>
    <col min="16" max="16" width="5.7109375" style="81" customWidth="1"/>
    <col min="17" max="18" width="12.5703125" style="81" customWidth="1"/>
    <col min="19" max="19" width="14.5703125" style="81" customWidth="1"/>
    <col min="20" max="20" width="18.85546875" style="81" customWidth="1"/>
    <col min="21" max="21" width="19.28515625" style="81" customWidth="1"/>
    <col min="22" max="22" width="39.140625" style="81" customWidth="1"/>
    <col min="23" max="23" width="41.7109375" style="81" customWidth="1"/>
    <col min="24" max="24" width="54.85546875" style="117" customWidth="1"/>
    <col min="25" max="26" width="22.85546875" style="81" customWidth="1"/>
    <col min="27" max="27" width="38.7109375" style="81" customWidth="1"/>
    <col min="28" max="28" width="13.7109375" style="81" customWidth="1"/>
    <col min="29" max="29" width="22" style="81" customWidth="1"/>
    <col min="30" max="30" width="14.28515625" style="81" customWidth="1"/>
    <col min="31" max="31" width="17.5703125" style="81" customWidth="1"/>
    <col min="32" max="16384" width="9.140625" style="81"/>
  </cols>
  <sheetData>
    <row r="1" spans="1:31" ht="12" customHeight="1">
      <c r="A1" s="77" t="s">
        <v>26</v>
      </c>
      <c r="B1" s="78" t="s">
        <v>326</v>
      </c>
      <c r="C1" s="77" t="s">
        <v>26</v>
      </c>
      <c r="D1" s="77"/>
      <c r="E1" s="77"/>
      <c r="F1" s="77"/>
      <c r="G1" s="79" t="s">
        <v>327</v>
      </c>
      <c r="H1" s="77"/>
      <c r="I1" s="77"/>
      <c r="J1" s="77"/>
      <c r="K1" s="77"/>
      <c r="L1" s="80"/>
      <c r="M1" s="79" t="s">
        <v>328</v>
      </c>
      <c r="N1" s="77"/>
      <c r="O1" s="80"/>
      <c r="P1" s="77"/>
      <c r="Q1" s="79" t="s">
        <v>329</v>
      </c>
      <c r="R1" s="79" t="s">
        <v>330</v>
      </c>
      <c r="S1" s="79" t="s">
        <v>538</v>
      </c>
      <c r="T1" s="79" t="s">
        <v>634</v>
      </c>
      <c r="U1" s="79" t="s">
        <v>637</v>
      </c>
      <c r="V1" s="100" t="s">
        <v>640</v>
      </c>
      <c r="W1" s="100" t="s">
        <v>680</v>
      </c>
      <c r="X1" s="100" t="s">
        <v>656</v>
      </c>
      <c r="Y1" s="100" t="s">
        <v>665</v>
      </c>
      <c r="Z1" s="100" t="s">
        <v>707</v>
      </c>
      <c r="AA1" s="100" t="s">
        <v>822</v>
      </c>
      <c r="AB1" s="100" t="s">
        <v>856</v>
      </c>
      <c r="AC1" s="100" t="s">
        <v>853</v>
      </c>
      <c r="AD1" s="100" t="s">
        <v>854</v>
      </c>
      <c r="AE1" s="100" t="s">
        <v>855</v>
      </c>
    </row>
    <row r="2" spans="1:31" ht="12" customHeight="1">
      <c r="A2" s="77" t="s">
        <v>27</v>
      </c>
      <c r="B2" s="78" t="s">
        <v>331</v>
      </c>
      <c r="C2" s="77" t="s">
        <v>27</v>
      </c>
      <c r="D2" s="77"/>
      <c r="E2" s="77"/>
      <c r="F2" s="77"/>
      <c r="G2" s="82" t="s">
        <v>18</v>
      </c>
      <c r="H2" s="77"/>
      <c r="I2" s="77"/>
      <c r="J2" s="77"/>
      <c r="K2" s="77"/>
      <c r="L2" s="77"/>
      <c r="M2" s="83" t="s">
        <v>332</v>
      </c>
      <c r="N2" s="77"/>
      <c r="O2" s="77"/>
      <c r="P2" s="77"/>
      <c r="Q2" s="82">
        <v>2012</v>
      </c>
      <c r="R2" s="82" t="s">
        <v>0</v>
      </c>
      <c r="S2" s="82">
        <v>3</v>
      </c>
      <c r="T2" s="97" t="s">
        <v>635</v>
      </c>
      <c r="U2" s="97" t="s">
        <v>638</v>
      </c>
      <c r="V2" s="116" t="s">
        <v>641</v>
      </c>
      <c r="W2" s="116" t="s">
        <v>681</v>
      </c>
      <c r="X2" s="116" t="s">
        <v>930</v>
      </c>
      <c r="Y2" s="116" t="s">
        <v>703</v>
      </c>
      <c r="Z2" s="116" t="s">
        <v>703</v>
      </c>
      <c r="AA2" s="116" t="s">
        <v>823</v>
      </c>
      <c r="AB2" s="116" t="s">
        <v>826</v>
      </c>
      <c r="AC2" s="116" t="s">
        <v>827</v>
      </c>
      <c r="AD2" s="116" t="s">
        <v>828</v>
      </c>
      <c r="AE2" s="116" t="s">
        <v>16</v>
      </c>
    </row>
    <row r="3" spans="1:31" ht="12" customHeight="1">
      <c r="A3" s="77" t="s">
        <v>28</v>
      </c>
      <c r="B3" s="78" t="s">
        <v>333</v>
      </c>
      <c r="C3" s="77" t="s">
        <v>28</v>
      </c>
      <c r="D3" s="77"/>
      <c r="E3" s="77"/>
      <c r="F3" s="77"/>
      <c r="G3" s="82" t="s">
        <v>19</v>
      </c>
      <c r="H3" s="77"/>
      <c r="I3" s="77"/>
      <c r="J3" s="77"/>
      <c r="K3" s="77"/>
      <c r="L3" s="77"/>
      <c r="M3" s="77"/>
      <c r="N3" s="77"/>
      <c r="O3" s="77"/>
      <c r="P3" s="77"/>
      <c r="Q3" s="82">
        <v>2013</v>
      </c>
      <c r="R3" s="82" t="s">
        <v>1</v>
      </c>
      <c r="S3" s="82">
        <v>4</v>
      </c>
      <c r="T3" s="97" t="s">
        <v>636</v>
      </c>
      <c r="U3" s="97" t="s">
        <v>639</v>
      </c>
      <c r="V3" s="116" t="s">
        <v>642</v>
      </c>
      <c r="W3" s="116" t="s">
        <v>682</v>
      </c>
      <c r="X3" s="116" t="s">
        <v>931</v>
      </c>
      <c r="Y3" s="116" t="s">
        <v>660</v>
      </c>
      <c r="Z3" s="116" t="s">
        <v>660</v>
      </c>
      <c r="AA3" s="116" t="s">
        <v>824</v>
      </c>
      <c r="AB3" s="116" t="s">
        <v>829</v>
      </c>
      <c r="AC3" s="116" t="s">
        <v>830</v>
      </c>
      <c r="AD3" s="116" t="s">
        <v>831</v>
      </c>
      <c r="AE3" s="116" t="s">
        <v>100</v>
      </c>
    </row>
    <row r="4" spans="1:31" ht="12" customHeight="1">
      <c r="A4" s="77" t="s">
        <v>29</v>
      </c>
      <c r="B4" s="78" t="s">
        <v>334</v>
      </c>
      <c r="C4" s="77" t="s">
        <v>29</v>
      </c>
      <c r="D4" s="77"/>
      <c r="E4" s="77"/>
      <c r="F4" s="77"/>
      <c r="G4" s="77"/>
      <c r="H4" s="77"/>
      <c r="I4" s="77"/>
      <c r="J4" s="77"/>
      <c r="K4" s="77"/>
      <c r="L4" s="77"/>
      <c r="M4" s="79" t="s">
        <v>335</v>
      </c>
      <c r="N4" s="77"/>
      <c r="O4" s="77"/>
      <c r="P4" s="77"/>
      <c r="Q4" s="82">
        <v>2014</v>
      </c>
      <c r="R4" s="82" t="s">
        <v>2</v>
      </c>
      <c r="S4" s="82">
        <v>5</v>
      </c>
      <c r="V4" s="116" t="s">
        <v>918</v>
      </c>
      <c r="X4" s="116" t="s">
        <v>932</v>
      </c>
      <c r="Y4" s="116" t="s">
        <v>661</v>
      </c>
      <c r="Z4" s="116" t="s">
        <v>661</v>
      </c>
      <c r="AB4" s="116" t="s">
        <v>832</v>
      </c>
      <c r="AC4" s="116" t="s">
        <v>833</v>
      </c>
      <c r="AD4"/>
      <c r="AE4" s="116" t="s">
        <v>101</v>
      </c>
    </row>
    <row r="5" spans="1:31" ht="12" customHeight="1">
      <c r="A5" s="77" t="s">
        <v>30</v>
      </c>
      <c r="B5" s="78" t="s">
        <v>336</v>
      </c>
      <c r="C5" s="77" t="s">
        <v>30</v>
      </c>
      <c r="D5" s="77"/>
      <c r="E5" s="77"/>
      <c r="F5" s="77"/>
      <c r="G5" s="84" t="s">
        <v>337</v>
      </c>
      <c r="H5" s="77"/>
      <c r="I5" s="77"/>
      <c r="J5" s="77"/>
      <c r="K5" s="77"/>
      <c r="L5" s="77"/>
      <c r="M5" s="83">
        <v>1.2</v>
      </c>
      <c r="N5" s="77"/>
      <c r="O5" s="77"/>
      <c r="P5" s="77"/>
      <c r="Q5" s="82">
        <v>2015</v>
      </c>
      <c r="R5" s="82" t="s">
        <v>3</v>
      </c>
      <c r="S5" s="82">
        <v>6</v>
      </c>
      <c r="V5" s="101"/>
      <c r="W5" s="100" t="s">
        <v>683</v>
      </c>
      <c r="X5" s="116" t="s">
        <v>933</v>
      </c>
      <c r="Y5" s="116" t="s">
        <v>662</v>
      </c>
      <c r="Z5" s="116" t="s">
        <v>662</v>
      </c>
      <c r="AB5" s="116" t="s">
        <v>834</v>
      </c>
      <c r="AC5" s="116" t="s">
        <v>835</v>
      </c>
      <c r="AD5"/>
      <c r="AE5" s="116" t="s">
        <v>102</v>
      </c>
    </row>
    <row r="6" spans="1:31" ht="12" customHeight="1">
      <c r="A6" s="77" t="s">
        <v>31</v>
      </c>
      <c r="B6" s="78" t="s">
        <v>338</v>
      </c>
      <c r="C6" s="77" t="s">
        <v>31</v>
      </c>
      <c r="D6" s="77"/>
      <c r="E6" s="77"/>
      <c r="F6" s="77"/>
      <c r="G6" s="84" t="s">
        <v>339</v>
      </c>
      <c r="H6" s="77"/>
      <c r="I6" s="77"/>
      <c r="J6" s="77"/>
      <c r="K6" s="77"/>
      <c r="L6" s="77"/>
      <c r="M6" s="77"/>
      <c r="N6" s="77"/>
      <c r="O6" s="77"/>
      <c r="P6" s="77"/>
      <c r="Q6" s="82">
        <v>2016</v>
      </c>
      <c r="R6" s="82" t="s">
        <v>4</v>
      </c>
      <c r="S6" s="82">
        <v>7</v>
      </c>
      <c r="V6" s="100" t="s">
        <v>643</v>
      </c>
      <c r="W6" s="159" t="s">
        <v>684</v>
      </c>
      <c r="X6" s="116" t="s">
        <v>934</v>
      </c>
      <c r="Y6" s="116" t="s">
        <v>663</v>
      </c>
      <c r="Z6" s="116" t="s">
        <v>663</v>
      </c>
      <c r="AB6" s="116" t="s">
        <v>836</v>
      </c>
      <c r="AC6"/>
      <c r="AD6"/>
      <c r="AE6" s="116" t="s">
        <v>118</v>
      </c>
    </row>
    <row r="7" spans="1:31" ht="12" customHeight="1">
      <c r="A7" s="77" t="s">
        <v>32</v>
      </c>
      <c r="B7" s="78" t="s">
        <v>340</v>
      </c>
      <c r="C7" s="77" t="s">
        <v>32</v>
      </c>
      <c r="D7" s="77"/>
      <c r="E7" s="77"/>
      <c r="F7" s="77"/>
      <c r="G7" s="85" t="s">
        <v>343</v>
      </c>
      <c r="H7" s="77"/>
      <c r="I7" s="77"/>
      <c r="J7" s="77"/>
      <c r="K7" s="77"/>
      <c r="L7" s="77"/>
      <c r="M7" s="79" t="s">
        <v>341</v>
      </c>
      <c r="N7" s="77"/>
      <c r="O7" s="77"/>
      <c r="P7" s="77"/>
      <c r="Q7" s="82">
        <v>2017</v>
      </c>
      <c r="R7" s="82" t="s">
        <v>5</v>
      </c>
      <c r="S7" s="82">
        <v>8</v>
      </c>
      <c r="V7" s="116" t="s">
        <v>912</v>
      </c>
      <c r="X7" s="116" t="s">
        <v>935</v>
      </c>
      <c r="Y7" s="116" t="s">
        <v>664</v>
      </c>
      <c r="Z7" s="116" t="s">
        <v>664</v>
      </c>
      <c r="AB7" s="116" t="s">
        <v>837</v>
      </c>
      <c r="AC7"/>
      <c r="AD7"/>
      <c r="AE7"/>
    </row>
    <row r="8" spans="1:31" ht="12" customHeight="1">
      <c r="A8" s="77" t="s">
        <v>33</v>
      </c>
      <c r="B8" s="78" t="s">
        <v>342</v>
      </c>
      <c r="C8" s="77" t="s">
        <v>33</v>
      </c>
      <c r="D8" s="77"/>
      <c r="E8" s="77"/>
      <c r="F8" s="77"/>
      <c r="G8" s="85" t="s">
        <v>345</v>
      </c>
      <c r="H8" s="77"/>
      <c r="I8" s="77"/>
      <c r="J8" s="77"/>
      <c r="K8" s="77"/>
      <c r="L8" s="77"/>
      <c r="M8" s="83">
        <v>2021</v>
      </c>
      <c r="N8" s="77"/>
      <c r="O8" s="77"/>
      <c r="P8" s="77"/>
      <c r="Q8" s="82">
        <v>2018</v>
      </c>
      <c r="R8" s="82" t="s">
        <v>6</v>
      </c>
      <c r="S8" s="82">
        <v>9</v>
      </c>
      <c r="V8" s="116" t="s">
        <v>913</v>
      </c>
      <c r="X8" s="116" t="s">
        <v>936</v>
      </c>
      <c r="Z8" s="116" t="s">
        <v>708</v>
      </c>
      <c r="AB8" s="116" t="s">
        <v>838</v>
      </c>
      <c r="AC8"/>
      <c r="AD8"/>
      <c r="AE8"/>
    </row>
    <row r="9" spans="1:31" ht="12" customHeight="1">
      <c r="A9" s="77" t="s">
        <v>34</v>
      </c>
      <c r="B9" s="78" t="s">
        <v>344</v>
      </c>
      <c r="C9" s="77" t="s">
        <v>34</v>
      </c>
      <c r="D9" s="77"/>
      <c r="E9" s="77"/>
      <c r="F9" s="77"/>
      <c r="G9" s="85" t="s">
        <v>347</v>
      </c>
      <c r="H9" s="77"/>
      <c r="I9" s="77"/>
      <c r="J9" s="77"/>
      <c r="K9" s="77"/>
      <c r="L9" s="77"/>
      <c r="M9" s="77"/>
      <c r="N9" s="77"/>
      <c r="O9" s="77"/>
      <c r="P9" s="77"/>
      <c r="Q9" s="82">
        <v>2019</v>
      </c>
      <c r="R9" s="82" t="s">
        <v>7</v>
      </c>
      <c r="S9" s="82">
        <v>10</v>
      </c>
      <c r="V9" s="116" t="s">
        <v>914</v>
      </c>
      <c r="X9" s="116" t="s">
        <v>937</v>
      </c>
      <c r="AB9" s="116" t="s">
        <v>839</v>
      </c>
      <c r="AC9"/>
      <c r="AD9"/>
      <c r="AE9"/>
    </row>
    <row r="10" spans="1:31" ht="12" customHeight="1">
      <c r="A10" s="77" t="s">
        <v>35</v>
      </c>
      <c r="B10" s="78" t="s">
        <v>346</v>
      </c>
      <c r="C10" s="77" t="s">
        <v>35</v>
      </c>
      <c r="D10" s="77"/>
      <c r="E10" s="77"/>
      <c r="F10" s="77"/>
      <c r="G10" s="87"/>
      <c r="H10" s="77"/>
      <c r="I10" s="77"/>
      <c r="J10" s="77"/>
      <c r="K10" s="77"/>
      <c r="L10" s="77"/>
      <c r="M10" s="79" t="s">
        <v>348</v>
      </c>
      <c r="N10" s="77"/>
      <c r="O10" s="77"/>
      <c r="P10" s="77"/>
      <c r="Q10" s="82">
        <v>2020</v>
      </c>
      <c r="R10" s="82" t="s">
        <v>8</v>
      </c>
      <c r="S10" s="82"/>
      <c r="V10" s="116" t="s">
        <v>915</v>
      </c>
      <c r="X10" s="116" t="s">
        <v>938</v>
      </c>
      <c r="AB10" s="116" t="s">
        <v>840</v>
      </c>
      <c r="AC10"/>
      <c r="AD10"/>
      <c r="AE10"/>
    </row>
    <row r="11" spans="1:31" ht="12" customHeight="1">
      <c r="A11" s="157" t="s">
        <v>36</v>
      </c>
      <c r="B11" s="78" t="s">
        <v>349</v>
      </c>
      <c r="C11" s="86" t="s">
        <v>350</v>
      </c>
      <c r="D11" s="77"/>
      <c r="E11" s="77"/>
      <c r="F11" s="77"/>
      <c r="G11" s="84" t="s">
        <v>353</v>
      </c>
      <c r="H11" s="77"/>
      <c r="I11" s="77"/>
      <c r="J11" s="77"/>
      <c r="K11" s="77"/>
      <c r="L11" s="77"/>
      <c r="M11" s="83" t="str">
        <f>"01.01." &amp; PERIOD</f>
        <v>01.01.2021</v>
      </c>
      <c r="N11" s="77"/>
      <c r="O11" s="77"/>
      <c r="P11" s="77"/>
      <c r="Q11" s="82">
        <v>2021</v>
      </c>
      <c r="R11" s="82" t="s">
        <v>9</v>
      </c>
      <c r="V11" s="116" t="s">
        <v>916</v>
      </c>
      <c r="X11" s="116" t="s">
        <v>939</v>
      </c>
      <c r="AB11" s="116" t="s">
        <v>841</v>
      </c>
      <c r="AC11"/>
      <c r="AD11"/>
      <c r="AE11"/>
    </row>
    <row r="12" spans="1:31" ht="12" customHeight="1">
      <c r="A12" s="157" t="s">
        <v>351</v>
      </c>
      <c r="B12" s="78" t="s">
        <v>352</v>
      </c>
      <c r="C12" s="86"/>
      <c r="D12" s="77"/>
      <c r="E12" s="77"/>
      <c r="F12" s="77"/>
      <c r="G12" s="84" t="s">
        <v>357</v>
      </c>
      <c r="H12" s="77"/>
      <c r="I12" s="77"/>
      <c r="J12" s="77"/>
      <c r="K12" s="77"/>
      <c r="L12" s="77"/>
      <c r="M12" s="83" t="str">
        <f>"31.12." &amp; PERIOD</f>
        <v>31.12.2021</v>
      </c>
      <c r="N12" s="77"/>
      <c r="O12" s="77"/>
      <c r="P12" s="77"/>
      <c r="Q12" s="82">
        <v>2022</v>
      </c>
      <c r="R12" s="82" t="s">
        <v>10</v>
      </c>
      <c r="V12" s="116" t="s">
        <v>917</v>
      </c>
      <c r="X12" s="116" t="s">
        <v>940</v>
      </c>
      <c r="AB12" s="116" t="s">
        <v>842</v>
      </c>
      <c r="AC12"/>
      <c r="AD12"/>
      <c r="AE12"/>
    </row>
    <row r="13" spans="1:31" ht="12" customHeight="1">
      <c r="A13" s="157" t="s">
        <v>354</v>
      </c>
      <c r="B13" s="78" t="s">
        <v>355</v>
      </c>
      <c r="C13" s="86" t="s">
        <v>356</v>
      </c>
      <c r="D13" s="77"/>
      <c r="E13" s="77"/>
      <c r="F13" s="77"/>
      <c r="G13" s="85" t="s">
        <v>361</v>
      </c>
      <c r="H13" s="77"/>
      <c r="I13" s="77"/>
      <c r="J13" s="77"/>
      <c r="K13" s="77"/>
      <c r="L13" s="77"/>
      <c r="M13" s="77"/>
      <c r="N13" s="77"/>
      <c r="O13" s="77"/>
      <c r="P13" s="77"/>
      <c r="Q13" s="82">
        <v>2023</v>
      </c>
      <c r="R13" s="82" t="s">
        <v>11</v>
      </c>
      <c r="X13" s="116" t="s">
        <v>941</v>
      </c>
      <c r="AB13" s="116" t="s">
        <v>843</v>
      </c>
      <c r="AC13"/>
      <c r="AD13"/>
      <c r="AE13"/>
    </row>
    <row r="14" spans="1:31" ht="12" customHeight="1">
      <c r="A14" s="157" t="s">
        <v>358</v>
      </c>
      <c r="B14" s="88" t="s">
        <v>359</v>
      </c>
      <c r="C14" s="89" t="s">
        <v>360</v>
      </c>
      <c r="D14" s="77"/>
      <c r="E14" s="77"/>
      <c r="F14" s="77"/>
      <c r="G14" s="85" t="s">
        <v>364</v>
      </c>
      <c r="H14" s="77"/>
      <c r="I14" s="77"/>
      <c r="J14" s="77"/>
      <c r="K14" s="77"/>
      <c r="L14" s="77"/>
      <c r="M14" s="79" t="s">
        <v>362</v>
      </c>
      <c r="N14" s="77"/>
      <c r="O14" s="77"/>
      <c r="P14" s="77"/>
      <c r="Q14" s="82">
        <v>2024</v>
      </c>
      <c r="R14" s="77"/>
      <c r="X14" s="116" t="s">
        <v>942</v>
      </c>
      <c r="AB14" s="116" t="s">
        <v>844</v>
      </c>
      <c r="AC14"/>
      <c r="AD14"/>
      <c r="AE14"/>
    </row>
    <row r="15" spans="1:31" ht="12" customHeight="1">
      <c r="A15" s="77" t="s">
        <v>37</v>
      </c>
      <c r="B15" s="78" t="s">
        <v>363</v>
      </c>
      <c r="C15" s="77" t="s">
        <v>37</v>
      </c>
      <c r="D15" s="77"/>
      <c r="E15" s="77"/>
      <c r="F15" s="77"/>
      <c r="G15" s="85" t="s">
        <v>366</v>
      </c>
      <c r="H15" s="77"/>
      <c r="I15" s="77"/>
      <c r="J15" s="77"/>
      <c r="K15" s="77"/>
      <c r="L15" s="77"/>
      <c r="M15" s="83" t="str">
        <f>"01.01." &amp; PERIOD</f>
        <v>01.01.2021</v>
      </c>
      <c r="N15" s="77"/>
      <c r="O15" s="77"/>
      <c r="P15" s="77"/>
      <c r="Q15" s="82">
        <v>2025</v>
      </c>
      <c r="R15" s="77"/>
      <c r="X15" s="81"/>
      <c r="AB15" s="116" t="s">
        <v>845</v>
      </c>
      <c r="AC15"/>
      <c r="AD15"/>
      <c r="AE15"/>
    </row>
    <row r="16" spans="1:31" ht="12" customHeight="1">
      <c r="A16" s="77" t="s">
        <v>38</v>
      </c>
      <c r="B16" s="78" t="s">
        <v>365</v>
      </c>
      <c r="C16" s="77" t="s">
        <v>38</v>
      </c>
      <c r="D16" s="77"/>
      <c r="E16" s="77"/>
      <c r="F16" s="77"/>
      <c r="G16" s="85" t="s">
        <v>368</v>
      </c>
      <c r="H16" s="77"/>
      <c r="I16" s="77"/>
      <c r="J16" s="77"/>
      <c r="K16" s="77"/>
      <c r="L16" s="77"/>
      <c r="M16" s="83" t="str">
        <f>"31.12." &amp; PERIOD</f>
        <v>31.12.2021</v>
      </c>
      <c r="N16" s="77"/>
      <c r="O16" s="77"/>
      <c r="P16" s="77"/>
      <c r="Q16" s="82">
        <v>2026</v>
      </c>
      <c r="R16" s="77"/>
      <c r="X16" s="100" t="s">
        <v>943</v>
      </c>
      <c r="AB16" s="116" t="s">
        <v>846</v>
      </c>
      <c r="AC16"/>
      <c r="AD16"/>
      <c r="AE16"/>
    </row>
    <row r="17" spans="1:31" ht="12" customHeight="1">
      <c r="A17" s="77" t="s">
        <v>39</v>
      </c>
      <c r="B17" s="78" t="s">
        <v>367</v>
      </c>
      <c r="C17" s="77" t="s">
        <v>39</v>
      </c>
      <c r="D17" s="77"/>
      <c r="E17" s="77"/>
      <c r="F17" s="77"/>
      <c r="G17" s="77"/>
      <c r="H17" s="77"/>
      <c r="I17" s="77"/>
      <c r="J17" s="77"/>
      <c r="K17" s="77"/>
      <c r="L17" s="77"/>
      <c r="M17" s="90"/>
      <c r="N17" s="77"/>
      <c r="O17" s="77"/>
      <c r="P17" s="77"/>
      <c r="Q17" s="82">
        <v>2027</v>
      </c>
      <c r="R17" s="77"/>
      <c r="X17" s="116" t="s">
        <v>944</v>
      </c>
      <c r="AB17" s="116" t="s">
        <v>847</v>
      </c>
      <c r="AC17"/>
      <c r="AD17"/>
      <c r="AE17"/>
    </row>
    <row r="18" spans="1:31" ht="12" customHeight="1">
      <c r="A18" s="77" t="s">
        <v>40</v>
      </c>
      <c r="B18" s="78" t="s">
        <v>369</v>
      </c>
      <c r="C18" s="77" t="s">
        <v>40</v>
      </c>
      <c r="D18" s="77"/>
      <c r="E18" s="77"/>
      <c r="F18" s="77"/>
      <c r="G18" s="77"/>
      <c r="H18" s="77"/>
      <c r="I18" s="77"/>
      <c r="J18" s="77"/>
      <c r="K18" s="77"/>
      <c r="L18" s="77"/>
      <c r="M18" s="79" t="s">
        <v>370</v>
      </c>
      <c r="N18" s="77"/>
      <c r="O18" s="77"/>
      <c r="P18" s="77"/>
      <c r="Q18" s="82">
        <v>2028</v>
      </c>
      <c r="R18" s="77"/>
      <c r="X18" s="116" t="s">
        <v>945</v>
      </c>
      <c r="AB18" s="116" t="s">
        <v>848</v>
      </c>
      <c r="AC18"/>
      <c r="AD18"/>
      <c r="AE18"/>
    </row>
    <row r="19" spans="1:31" ht="12" customHeight="1">
      <c r="A19" s="77" t="s">
        <v>41</v>
      </c>
      <c r="B19" s="78" t="s">
        <v>371</v>
      </c>
      <c r="C19" s="86" t="s">
        <v>372</v>
      </c>
      <c r="D19" s="77"/>
      <c r="E19" s="77"/>
      <c r="F19" s="77"/>
      <c r="G19" s="77"/>
      <c r="H19" s="77"/>
      <c r="I19" s="77"/>
      <c r="J19" s="77"/>
      <c r="K19" s="77"/>
      <c r="L19" s="77"/>
      <c r="M19" s="83" t="str">
        <f>"01.01." &amp; PERIOD</f>
        <v>01.01.2021</v>
      </c>
      <c r="N19" s="77"/>
      <c r="O19" s="77"/>
      <c r="P19" s="77"/>
      <c r="Q19" s="82">
        <v>2029</v>
      </c>
      <c r="R19" s="77"/>
      <c r="X19" s="116" t="s">
        <v>416</v>
      </c>
      <c r="AB19" s="116" t="s">
        <v>849</v>
      </c>
      <c r="AC19"/>
      <c r="AD19"/>
      <c r="AE19"/>
    </row>
    <row r="20" spans="1:31" ht="12" customHeight="1">
      <c r="A20" s="77" t="s">
        <v>42</v>
      </c>
      <c r="B20" s="78" t="s">
        <v>373</v>
      </c>
      <c r="C20" s="77" t="s">
        <v>42</v>
      </c>
      <c r="D20" s="77"/>
      <c r="E20" s="77"/>
      <c r="F20" s="77"/>
      <c r="G20" s="77"/>
      <c r="H20" s="77"/>
      <c r="I20" s="77"/>
      <c r="J20" s="77"/>
      <c r="K20" s="77"/>
      <c r="L20" s="77"/>
      <c r="M20" s="83" t="str">
        <f>"31.12." &amp; PERIOD</f>
        <v>31.12.2021</v>
      </c>
      <c r="N20" s="77"/>
      <c r="O20" s="77"/>
      <c r="P20" s="77"/>
      <c r="Q20" s="82">
        <v>2030</v>
      </c>
      <c r="R20" s="77"/>
      <c r="X20" s="116" t="s">
        <v>406</v>
      </c>
      <c r="AB20" s="116" t="s">
        <v>850</v>
      </c>
      <c r="AC20"/>
      <c r="AD20"/>
      <c r="AE20"/>
    </row>
    <row r="21" spans="1:31" ht="12" customHeight="1">
      <c r="A21" s="77" t="s">
        <v>43</v>
      </c>
      <c r="B21" s="78" t="s">
        <v>374</v>
      </c>
      <c r="C21" s="77" t="s">
        <v>43</v>
      </c>
      <c r="D21" s="77"/>
      <c r="E21" s="77"/>
      <c r="F21" s="77"/>
      <c r="G21" s="77"/>
      <c r="H21" s="77"/>
      <c r="I21" s="77"/>
      <c r="J21" s="77"/>
      <c r="K21" s="77"/>
      <c r="L21" s="77"/>
      <c r="M21" s="77"/>
      <c r="N21" s="77"/>
      <c r="O21" s="77"/>
      <c r="P21" s="77"/>
      <c r="Q21" s="77"/>
      <c r="R21" s="77"/>
      <c r="X21" s="116" t="s">
        <v>408</v>
      </c>
      <c r="AB21" s="116" t="s">
        <v>851</v>
      </c>
      <c r="AC21"/>
      <c r="AD21"/>
      <c r="AE21"/>
    </row>
    <row r="22" spans="1:31" ht="12" customHeight="1">
      <c r="A22" s="77" t="s">
        <v>44</v>
      </c>
      <c r="B22" s="78" t="s">
        <v>375</v>
      </c>
      <c r="C22" s="77" t="s">
        <v>44</v>
      </c>
      <c r="D22" s="77"/>
      <c r="E22" s="77"/>
      <c r="F22" s="77"/>
      <c r="G22" s="77"/>
      <c r="H22" s="77"/>
      <c r="I22" s="77"/>
      <c r="J22" s="77"/>
      <c r="K22" s="77"/>
      <c r="L22" s="77"/>
      <c r="M22" s="77"/>
      <c r="N22" s="77"/>
      <c r="O22" s="77"/>
      <c r="P22" s="77"/>
      <c r="Q22" s="77"/>
      <c r="R22" s="77"/>
      <c r="X22" s="116" t="s">
        <v>410</v>
      </c>
      <c r="AB22" s="116" t="s">
        <v>852</v>
      </c>
      <c r="AC22"/>
      <c r="AD22"/>
      <c r="AE22"/>
    </row>
    <row r="23" spans="1:31" ht="12" customHeight="1">
      <c r="A23" s="77" t="s">
        <v>45</v>
      </c>
      <c r="B23" s="78" t="s">
        <v>376</v>
      </c>
      <c r="C23" s="86" t="s">
        <v>377</v>
      </c>
      <c r="D23" s="77"/>
      <c r="E23" s="77"/>
      <c r="F23" s="77"/>
      <c r="G23" s="77"/>
      <c r="H23" s="77"/>
      <c r="I23" s="77"/>
      <c r="J23" s="77"/>
      <c r="K23" s="77"/>
      <c r="L23" s="77"/>
      <c r="M23" s="77"/>
      <c r="N23" s="77"/>
      <c r="O23" s="77"/>
      <c r="P23" s="77"/>
      <c r="Q23" s="77"/>
      <c r="R23" s="77"/>
      <c r="X23" s="116" t="s">
        <v>412</v>
      </c>
    </row>
    <row r="24" spans="1:31" ht="12" customHeight="1">
      <c r="A24" s="77" t="s">
        <v>46</v>
      </c>
      <c r="B24" s="78" t="s">
        <v>378</v>
      </c>
      <c r="C24" s="77" t="s">
        <v>46</v>
      </c>
      <c r="D24" s="77"/>
      <c r="E24" s="77"/>
      <c r="F24" s="77"/>
      <c r="G24" s="77"/>
      <c r="H24" s="77"/>
      <c r="I24" s="77"/>
      <c r="J24" s="77"/>
      <c r="K24" s="77"/>
      <c r="L24" s="77"/>
      <c r="M24" s="77"/>
      <c r="N24" s="77"/>
      <c r="O24" s="77"/>
      <c r="P24" s="77"/>
      <c r="Q24" s="77"/>
      <c r="R24" s="77"/>
      <c r="X24" s="116" t="s">
        <v>946</v>
      </c>
    </row>
    <row r="25" spans="1:31" ht="12" customHeight="1">
      <c r="A25" s="77" t="s">
        <v>47</v>
      </c>
      <c r="B25" s="78" t="s">
        <v>379</v>
      </c>
      <c r="C25" s="77" t="s">
        <v>47</v>
      </c>
      <c r="D25" s="77"/>
      <c r="E25" s="77"/>
      <c r="F25" s="77"/>
      <c r="G25" s="77"/>
      <c r="H25" s="77"/>
      <c r="I25" s="77"/>
      <c r="J25" s="77"/>
      <c r="K25" s="77"/>
      <c r="L25" s="77"/>
      <c r="M25" s="77"/>
      <c r="N25" s="77"/>
      <c r="O25" s="77"/>
      <c r="P25" s="77"/>
      <c r="Q25" s="77"/>
      <c r="R25" s="77"/>
      <c r="X25" s="116" t="s">
        <v>947</v>
      </c>
    </row>
    <row r="26" spans="1:31" ht="12" customHeight="1">
      <c r="A26" s="77" t="s">
        <v>48</v>
      </c>
      <c r="B26" s="78" t="s">
        <v>380</v>
      </c>
      <c r="C26" s="77" t="s">
        <v>48</v>
      </c>
      <c r="D26" s="77"/>
      <c r="E26" s="77"/>
      <c r="F26" s="77"/>
      <c r="G26" s="77"/>
      <c r="H26" s="77"/>
      <c r="I26" s="77"/>
      <c r="J26" s="77"/>
      <c r="K26" s="77"/>
      <c r="L26" s="77"/>
      <c r="M26" s="77"/>
      <c r="N26" s="77"/>
      <c r="O26" s="77"/>
      <c r="P26" s="77"/>
      <c r="Q26" s="77"/>
      <c r="R26" s="77"/>
      <c r="X26" s="116" t="s">
        <v>948</v>
      </c>
    </row>
    <row r="27" spans="1:31" ht="12" customHeight="1">
      <c r="A27" s="77" t="s">
        <v>49</v>
      </c>
      <c r="B27" s="78" t="s">
        <v>381</v>
      </c>
      <c r="C27" s="77" t="s">
        <v>49</v>
      </c>
      <c r="D27" s="77"/>
      <c r="E27" s="77"/>
      <c r="F27" s="77"/>
      <c r="G27" s="77"/>
      <c r="H27" s="77"/>
      <c r="I27" s="77"/>
      <c r="J27" s="77"/>
      <c r="K27" s="77"/>
      <c r="L27" s="77"/>
      <c r="M27" s="77"/>
      <c r="N27" s="77"/>
      <c r="O27" s="77"/>
      <c r="P27" s="77"/>
      <c r="Q27" s="77"/>
      <c r="R27" s="77"/>
      <c r="X27" s="116" t="s">
        <v>949</v>
      </c>
    </row>
    <row r="28" spans="1:31" ht="12" customHeight="1">
      <c r="A28" s="77" t="s">
        <v>50</v>
      </c>
      <c r="B28" s="78" t="s">
        <v>382</v>
      </c>
      <c r="C28" s="77" t="s">
        <v>50</v>
      </c>
      <c r="D28" s="77"/>
      <c r="E28" s="77"/>
      <c r="F28" s="77"/>
      <c r="G28" s="77"/>
      <c r="H28" s="77"/>
      <c r="I28" s="77"/>
      <c r="J28" s="77"/>
      <c r="K28" s="77"/>
      <c r="L28" s="77"/>
      <c r="M28" s="77"/>
      <c r="N28" s="77"/>
      <c r="O28" s="77"/>
      <c r="P28" s="77"/>
      <c r="Q28" s="77"/>
      <c r="R28" s="77"/>
      <c r="X28" s="116" t="s">
        <v>950</v>
      </c>
    </row>
    <row r="29" spans="1:31" ht="12" customHeight="1">
      <c r="A29" s="77" t="s">
        <v>51</v>
      </c>
      <c r="B29" s="78" t="s">
        <v>383</v>
      </c>
      <c r="C29" s="77" t="s">
        <v>51</v>
      </c>
      <c r="D29" s="77"/>
      <c r="E29" s="77"/>
      <c r="F29" s="77"/>
      <c r="G29" s="77"/>
      <c r="H29" s="77"/>
      <c r="I29" s="77"/>
      <c r="J29" s="77"/>
      <c r="K29" s="77"/>
      <c r="L29" s="77"/>
      <c r="M29" s="77"/>
      <c r="N29" s="77"/>
      <c r="O29" s="77"/>
      <c r="P29" s="77"/>
      <c r="Q29" s="77"/>
      <c r="R29" s="77"/>
      <c r="X29" s="116" t="s">
        <v>951</v>
      </c>
    </row>
    <row r="30" spans="1:31" ht="12" customHeight="1">
      <c r="A30" s="77" t="s">
        <v>52</v>
      </c>
      <c r="B30" s="78" t="s">
        <v>384</v>
      </c>
      <c r="C30" s="77" t="s">
        <v>52</v>
      </c>
      <c r="D30" s="77"/>
      <c r="E30" s="77"/>
      <c r="F30" s="77"/>
      <c r="G30" s="77"/>
      <c r="H30" s="77"/>
      <c r="I30" s="77"/>
      <c r="J30" s="77"/>
      <c r="K30" s="77"/>
      <c r="L30" s="77"/>
      <c r="M30" s="77"/>
      <c r="N30" s="77"/>
      <c r="O30" s="77"/>
      <c r="P30" s="77"/>
      <c r="Q30" s="77"/>
      <c r="R30" s="77"/>
      <c r="X30" s="116" t="s">
        <v>952</v>
      </c>
    </row>
    <row r="31" spans="1:31" ht="12" customHeight="1">
      <c r="A31" s="77" t="s">
        <v>53</v>
      </c>
      <c r="B31" s="78" t="s">
        <v>385</v>
      </c>
      <c r="C31" s="77" t="s">
        <v>53</v>
      </c>
      <c r="D31" s="77"/>
      <c r="E31" s="77"/>
      <c r="F31" s="77"/>
      <c r="G31" s="77"/>
      <c r="H31" s="77"/>
      <c r="I31" s="77"/>
      <c r="J31" s="77"/>
      <c r="K31" s="77"/>
      <c r="L31" s="77"/>
      <c r="M31" s="77"/>
      <c r="N31" s="77"/>
      <c r="O31" s="77"/>
      <c r="P31" s="77"/>
      <c r="Q31" s="77"/>
      <c r="R31" s="77"/>
      <c r="X31" s="116" t="s">
        <v>953</v>
      </c>
    </row>
    <row r="32" spans="1:31" ht="12" customHeight="1">
      <c r="A32" s="77" t="s">
        <v>54</v>
      </c>
      <c r="B32" s="78" t="s">
        <v>386</v>
      </c>
      <c r="C32" s="77" t="s">
        <v>54</v>
      </c>
      <c r="D32" s="77"/>
      <c r="E32" s="77"/>
      <c r="F32" s="77"/>
      <c r="G32" s="77"/>
      <c r="H32" s="77"/>
      <c r="I32" s="77"/>
      <c r="J32" s="77"/>
      <c r="K32" s="77"/>
      <c r="L32" s="77"/>
      <c r="M32" s="77"/>
      <c r="N32" s="77"/>
      <c r="O32" s="77"/>
      <c r="P32" s="77"/>
      <c r="Q32" s="77"/>
      <c r="R32" s="77"/>
      <c r="X32" s="116" t="s">
        <v>954</v>
      </c>
    </row>
    <row r="33" spans="1:24" ht="12" customHeight="1">
      <c r="A33" s="77" t="s">
        <v>55</v>
      </c>
      <c r="B33" s="78" t="s">
        <v>387</v>
      </c>
      <c r="C33" s="77" t="s">
        <v>55</v>
      </c>
      <c r="D33" s="77"/>
      <c r="E33" s="77"/>
      <c r="F33" s="77"/>
      <c r="G33" s="77"/>
      <c r="H33" s="77"/>
      <c r="I33" s="77"/>
      <c r="J33" s="77"/>
      <c r="K33" s="77"/>
      <c r="L33" s="77"/>
      <c r="M33" s="77"/>
      <c r="N33" s="77"/>
      <c r="O33" s="77"/>
      <c r="P33" s="77"/>
      <c r="Q33" s="77"/>
      <c r="R33" s="77"/>
      <c r="X33" s="116" t="s">
        <v>955</v>
      </c>
    </row>
    <row r="34" spans="1:24" ht="12" customHeight="1">
      <c r="A34" s="77" t="s">
        <v>56</v>
      </c>
      <c r="B34" s="78" t="s">
        <v>388</v>
      </c>
      <c r="C34" s="77" t="s">
        <v>56</v>
      </c>
      <c r="D34" s="77"/>
      <c r="E34" s="77"/>
      <c r="F34" s="77"/>
      <c r="G34" s="77"/>
      <c r="H34" s="77"/>
      <c r="I34" s="77"/>
      <c r="J34" s="77"/>
      <c r="K34" s="77"/>
      <c r="L34" s="77"/>
      <c r="M34" s="77"/>
      <c r="N34" s="77"/>
      <c r="O34" s="77"/>
      <c r="P34" s="77"/>
      <c r="Q34" s="77"/>
      <c r="R34" s="77"/>
      <c r="X34" s="116" t="s">
        <v>956</v>
      </c>
    </row>
    <row r="35" spans="1:24" ht="12" customHeight="1">
      <c r="A35" s="77" t="s">
        <v>20</v>
      </c>
      <c r="B35" s="78" t="s">
        <v>389</v>
      </c>
      <c r="C35" s="77" t="s">
        <v>20</v>
      </c>
      <c r="D35" s="77"/>
      <c r="E35" s="77"/>
      <c r="F35" s="77"/>
      <c r="G35" s="77"/>
      <c r="H35" s="77"/>
      <c r="I35" s="77"/>
      <c r="J35" s="77"/>
      <c r="K35" s="77"/>
      <c r="L35" s="77"/>
      <c r="M35" s="77"/>
      <c r="N35" s="77"/>
      <c r="O35" s="77"/>
      <c r="P35" s="77"/>
      <c r="Q35" s="77"/>
      <c r="R35" s="77"/>
      <c r="X35" s="116" t="s">
        <v>957</v>
      </c>
    </row>
    <row r="36" spans="1:24" ht="12" customHeight="1">
      <c r="A36" s="77" t="s">
        <v>21</v>
      </c>
      <c r="B36" s="78" t="s">
        <v>390</v>
      </c>
      <c r="C36" s="77" t="s">
        <v>21</v>
      </c>
      <c r="D36" s="77"/>
      <c r="E36" s="77"/>
      <c r="F36" s="77"/>
      <c r="G36" s="77"/>
      <c r="H36" s="77"/>
      <c r="I36" s="77"/>
      <c r="J36" s="77"/>
      <c r="K36" s="77"/>
      <c r="L36" s="77"/>
      <c r="M36" s="77"/>
      <c r="N36" s="77"/>
      <c r="O36" s="77"/>
      <c r="P36" s="77"/>
      <c r="Q36" s="77"/>
      <c r="R36" s="77"/>
      <c r="X36" s="116" t="s">
        <v>958</v>
      </c>
    </row>
    <row r="37" spans="1:24" ht="12" customHeight="1">
      <c r="A37" s="77" t="s">
        <v>22</v>
      </c>
      <c r="B37" s="78" t="s">
        <v>391</v>
      </c>
      <c r="C37" s="77" t="s">
        <v>22</v>
      </c>
      <c r="D37" s="77"/>
      <c r="E37" s="77"/>
      <c r="F37" s="77"/>
      <c r="G37" s="77"/>
      <c r="H37" s="77"/>
      <c r="I37" s="77"/>
      <c r="J37" s="77"/>
      <c r="K37" s="77"/>
      <c r="L37" s="77"/>
      <c r="M37" s="77"/>
      <c r="N37" s="77"/>
      <c r="O37" s="77"/>
      <c r="P37" s="77"/>
      <c r="Q37" s="77"/>
      <c r="R37" s="77"/>
    </row>
    <row r="38" spans="1:24" ht="12" customHeight="1">
      <c r="A38" s="77" t="s">
        <v>23</v>
      </c>
      <c r="B38" s="78" t="s">
        <v>392</v>
      </c>
      <c r="C38" s="77" t="s">
        <v>23</v>
      </c>
      <c r="D38" s="77"/>
      <c r="E38" s="77"/>
      <c r="F38" s="77"/>
      <c r="G38" s="77"/>
      <c r="H38" s="77"/>
      <c r="I38" s="77"/>
      <c r="J38" s="77"/>
      <c r="K38" s="84" t="s">
        <v>393</v>
      </c>
      <c r="L38" s="77"/>
      <c r="M38" s="77"/>
      <c r="N38" s="77"/>
      <c r="O38" s="77"/>
      <c r="P38" s="77"/>
      <c r="Q38" s="77"/>
      <c r="R38" s="77"/>
    </row>
    <row r="39" spans="1:24" ht="12" customHeight="1">
      <c r="A39" s="77" t="s">
        <v>24</v>
      </c>
      <c r="B39" s="78" t="s">
        <v>394</v>
      </c>
      <c r="C39" s="77" t="s">
        <v>24</v>
      </c>
      <c r="D39" s="77"/>
      <c r="E39" s="77"/>
      <c r="F39" s="77"/>
      <c r="G39" s="77"/>
      <c r="H39" s="77"/>
      <c r="I39" s="77"/>
      <c r="J39" s="77"/>
      <c r="K39" s="85" t="s">
        <v>395</v>
      </c>
      <c r="L39" s="77"/>
      <c r="M39" s="77"/>
      <c r="N39" s="77"/>
      <c r="O39" s="77"/>
      <c r="P39" s="77"/>
      <c r="Q39" s="77"/>
      <c r="R39" s="77"/>
    </row>
    <row r="40" spans="1:24" ht="12" customHeight="1">
      <c r="A40" s="77" t="s">
        <v>25</v>
      </c>
      <c r="B40" s="78" t="s">
        <v>396</v>
      </c>
      <c r="C40" s="77" t="s">
        <v>25</v>
      </c>
      <c r="D40" s="77"/>
      <c r="E40" s="77"/>
      <c r="F40" s="77"/>
      <c r="G40" s="77"/>
      <c r="H40" s="77"/>
      <c r="I40" s="77"/>
      <c r="J40" s="77"/>
      <c r="K40" s="85" t="s">
        <v>397</v>
      </c>
      <c r="L40" s="77"/>
      <c r="M40" s="77"/>
      <c r="N40" s="77"/>
      <c r="O40" s="77"/>
      <c r="P40" s="77"/>
      <c r="Q40" s="77"/>
      <c r="R40" s="77"/>
    </row>
    <row r="41" spans="1:24" ht="12" customHeight="1">
      <c r="A41" s="77" t="s">
        <v>57</v>
      </c>
      <c r="B41" s="78" t="s">
        <v>398</v>
      </c>
      <c r="C41" s="77" t="s">
        <v>57</v>
      </c>
      <c r="D41" s="77"/>
      <c r="E41" s="77"/>
      <c r="F41" s="77"/>
      <c r="G41" s="77"/>
      <c r="H41" s="77"/>
      <c r="I41" s="77"/>
      <c r="J41" s="77"/>
      <c r="K41" s="85" t="s">
        <v>221</v>
      </c>
      <c r="L41" s="77"/>
      <c r="M41" s="77"/>
      <c r="N41" s="77"/>
      <c r="O41" s="77"/>
      <c r="P41" s="77"/>
      <c r="Q41" s="77"/>
      <c r="R41" s="77"/>
    </row>
    <row r="42" spans="1:24" ht="12" customHeight="1">
      <c r="A42" s="77" t="s">
        <v>58</v>
      </c>
      <c r="B42" s="78" t="s">
        <v>399</v>
      </c>
      <c r="C42" s="77" t="s">
        <v>58</v>
      </c>
      <c r="D42" s="77"/>
      <c r="E42" s="77"/>
      <c r="F42" s="77"/>
      <c r="G42" s="77"/>
      <c r="H42" s="77"/>
      <c r="I42" s="77"/>
      <c r="J42" s="77"/>
      <c r="K42" s="85" t="s">
        <v>400</v>
      </c>
      <c r="L42" s="77"/>
      <c r="M42" s="77"/>
      <c r="N42" s="77"/>
      <c r="O42" s="77"/>
      <c r="P42" s="77"/>
      <c r="Q42" s="77"/>
      <c r="R42" s="77"/>
    </row>
    <row r="43" spans="1:24" ht="12" customHeight="1">
      <c r="A43" s="77" t="s">
        <v>59</v>
      </c>
      <c r="B43" s="78" t="s">
        <v>401</v>
      </c>
      <c r="C43" s="77" t="s">
        <v>59</v>
      </c>
      <c r="D43" s="77"/>
      <c r="E43" s="77"/>
      <c r="F43" s="77"/>
      <c r="G43" s="77"/>
      <c r="H43" s="77"/>
      <c r="I43" s="77"/>
      <c r="J43" s="77"/>
      <c r="K43" s="77"/>
      <c r="L43" s="77"/>
      <c r="M43" s="77"/>
      <c r="N43" s="77"/>
      <c r="O43" s="77"/>
      <c r="P43" s="77"/>
      <c r="Q43" s="77"/>
      <c r="R43" s="77"/>
    </row>
    <row r="44" spans="1:24" ht="12" customHeight="1">
      <c r="A44" s="77" t="s">
        <v>60</v>
      </c>
      <c r="B44" s="78" t="s">
        <v>402</v>
      </c>
      <c r="C44" s="77" t="s">
        <v>60</v>
      </c>
      <c r="D44" s="77"/>
      <c r="E44" s="77"/>
      <c r="F44" s="77"/>
      <c r="G44" s="77"/>
      <c r="H44" s="77"/>
      <c r="I44" s="77"/>
      <c r="J44" s="77"/>
      <c r="K44" s="77"/>
      <c r="L44" s="77"/>
      <c r="M44" s="77"/>
      <c r="N44" s="77"/>
      <c r="O44" s="77"/>
      <c r="P44" s="77"/>
      <c r="Q44" s="77"/>
      <c r="R44" s="77"/>
    </row>
    <row r="45" spans="1:24" ht="12" customHeight="1">
      <c r="A45" s="77" t="s">
        <v>61</v>
      </c>
      <c r="B45" s="78" t="s">
        <v>403</v>
      </c>
      <c r="C45" s="77" t="s">
        <v>61</v>
      </c>
      <c r="D45" s="77"/>
      <c r="E45" s="77"/>
      <c r="F45" s="77"/>
      <c r="G45" s="77"/>
      <c r="H45" s="77"/>
      <c r="I45" s="77"/>
      <c r="J45" s="77"/>
      <c r="K45" s="84" t="s">
        <v>404</v>
      </c>
      <c r="L45" s="77"/>
      <c r="M45" s="77"/>
      <c r="N45" s="77"/>
      <c r="O45" s="77"/>
      <c r="P45" s="77"/>
      <c r="Q45" s="77"/>
      <c r="R45" s="77"/>
    </row>
    <row r="46" spans="1:24" ht="12" customHeight="1">
      <c r="A46" s="77" t="s">
        <v>82</v>
      </c>
      <c r="B46" s="78" t="s">
        <v>405</v>
      </c>
      <c r="C46" s="77" t="s">
        <v>82</v>
      </c>
      <c r="D46" s="77"/>
      <c r="E46" s="77"/>
      <c r="F46" s="77"/>
      <c r="G46" s="77"/>
      <c r="H46" s="77"/>
      <c r="I46" s="77"/>
      <c r="J46" s="77"/>
      <c r="K46" s="85" t="s">
        <v>406</v>
      </c>
      <c r="L46" s="77"/>
      <c r="M46" s="77"/>
      <c r="N46" s="77"/>
      <c r="O46" s="77"/>
      <c r="P46" s="77"/>
      <c r="Q46" s="77"/>
      <c r="R46" s="77"/>
    </row>
    <row r="47" spans="1:24" ht="12" customHeight="1">
      <c r="A47" s="77" t="s">
        <v>83</v>
      </c>
      <c r="B47" s="78" t="s">
        <v>407</v>
      </c>
      <c r="C47" s="77" t="s">
        <v>83</v>
      </c>
      <c r="D47" s="77"/>
      <c r="E47" s="77"/>
      <c r="F47" s="77"/>
      <c r="G47" s="77"/>
      <c r="H47" s="77"/>
      <c r="I47" s="77"/>
      <c r="J47" s="77"/>
      <c r="K47" s="85" t="s">
        <v>408</v>
      </c>
      <c r="L47" s="77"/>
      <c r="M47" s="77"/>
      <c r="N47" s="77"/>
      <c r="O47" s="77"/>
      <c r="P47" s="77"/>
      <c r="Q47" s="77"/>
      <c r="R47" s="77"/>
    </row>
    <row r="48" spans="1:24" ht="12" customHeight="1">
      <c r="A48" s="77" t="s">
        <v>84</v>
      </c>
      <c r="B48" s="78" t="s">
        <v>409</v>
      </c>
      <c r="C48" s="77" t="s">
        <v>84</v>
      </c>
      <c r="D48" s="77"/>
      <c r="E48" s="77"/>
      <c r="F48" s="77"/>
      <c r="G48" s="77"/>
      <c r="H48" s="77"/>
      <c r="I48" s="77"/>
      <c r="J48" s="77"/>
      <c r="K48" s="85" t="s">
        <v>410</v>
      </c>
      <c r="L48" s="77"/>
      <c r="M48" s="77"/>
      <c r="N48" s="77"/>
      <c r="O48" s="77"/>
      <c r="P48" s="77"/>
      <c r="Q48" s="77"/>
      <c r="R48" s="77"/>
    </row>
    <row r="49" spans="1:18" ht="12" customHeight="1">
      <c r="A49" s="77" t="s">
        <v>62</v>
      </c>
      <c r="B49" s="78" t="s">
        <v>411</v>
      </c>
      <c r="C49" s="77" t="s">
        <v>62</v>
      </c>
      <c r="D49" s="77"/>
      <c r="E49" s="77"/>
      <c r="F49" s="77"/>
      <c r="G49" s="77"/>
      <c r="H49" s="77"/>
      <c r="I49" s="77"/>
      <c r="J49" s="77"/>
      <c r="K49" s="85" t="s">
        <v>412</v>
      </c>
      <c r="L49" s="77"/>
      <c r="M49" s="77"/>
      <c r="N49" s="77"/>
      <c r="O49" s="77"/>
      <c r="P49" s="77"/>
      <c r="Q49" s="77"/>
      <c r="R49" s="77"/>
    </row>
    <row r="50" spans="1:18" ht="12" customHeight="1">
      <c r="A50" s="77" t="s">
        <v>63</v>
      </c>
      <c r="B50" s="78" t="s">
        <v>413</v>
      </c>
      <c r="C50" s="77" t="s">
        <v>63</v>
      </c>
      <c r="D50" s="77"/>
      <c r="E50" s="77"/>
      <c r="F50" s="77"/>
      <c r="G50" s="77"/>
      <c r="H50" s="77"/>
      <c r="I50" s="77"/>
      <c r="J50" s="77"/>
      <c r="K50" s="85" t="s">
        <v>414</v>
      </c>
      <c r="L50" s="77"/>
      <c r="M50" s="77"/>
      <c r="N50" s="77"/>
      <c r="O50" s="77"/>
      <c r="P50" s="77"/>
      <c r="Q50" s="77"/>
      <c r="R50" s="77"/>
    </row>
    <row r="51" spans="1:18" ht="12" customHeight="1">
      <c r="A51" s="77" t="s">
        <v>64</v>
      </c>
      <c r="B51" s="78" t="s">
        <v>415</v>
      </c>
      <c r="C51" s="77" t="s">
        <v>64</v>
      </c>
      <c r="D51" s="77"/>
      <c r="E51" s="77"/>
      <c r="F51" s="77"/>
      <c r="G51" s="77"/>
      <c r="H51" s="77"/>
      <c r="I51" s="77"/>
      <c r="J51" s="77"/>
      <c r="K51" s="85" t="s">
        <v>416</v>
      </c>
      <c r="L51" s="77"/>
      <c r="M51" s="77"/>
      <c r="N51" s="77"/>
      <c r="O51" s="77"/>
      <c r="P51" s="77"/>
      <c r="Q51" s="77"/>
      <c r="R51" s="77"/>
    </row>
    <row r="52" spans="1:18" ht="12" customHeight="1">
      <c r="A52" s="77" t="s">
        <v>65</v>
      </c>
      <c r="B52" s="78" t="s">
        <v>417</v>
      </c>
      <c r="C52" s="77" t="s">
        <v>65</v>
      </c>
      <c r="D52" s="77"/>
      <c r="E52" s="77"/>
      <c r="F52" s="77"/>
      <c r="G52" s="77"/>
      <c r="H52" s="77"/>
      <c r="I52" s="77"/>
      <c r="J52" s="77"/>
      <c r="K52" s="85" t="s">
        <v>418</v>
      </c>
      <c r="L52" s="77"/>
      <c r="M52" s="77"/>
      <c r="N52" s="77"/>
      <c r="O52" s="77"/>
      <c r="P52" s="77"/>
      <c r="Q52" s="77"/>
      <c r="R52" s="77"/>
    </row>
    <row r="53" spans="1:18" ht="12" customHeight="1">
      <c r="A53" s="77" t="s">
        <v>66</v>
      </c>
      <c r="B53" s="78" t="s">
        <v>419</v>
      </c>
      <c r="C53" s="77" t="s">
        <v>66</v>
      </c>
      <c r="D53" s="77"/>
      <c r="E53" s="77"/>
      <c r="F53" s="77"/>
      <c r="G53" s="77"/>
      <c r="H53" s="77"/>
      <c r="I53" s="77"/>
      <c r="J53" s="77"/>
      <c r="K53" s="77"/>
      <c r="L53" s="77"/>
      <c r="M53" s="77"/>
      <c r="N53" s="77"/>
      <c r="O53" s="77"/>
      <c r="P53" s="77"/>
      <c r="Q53" s="77"/>
      <c r="R53" s="77"/>
    </row>
    <row r="54" spans="1:18" ht="12" customHeight="1">
      <c r="A54" s="77" t="s">
        <v>67</v>
      </c>
      <c r="B54" s="78" t="s">
        <v>420</v>
      </c>
      <c r="C54" s="77" t="s">
        <v>67</v>
      </c>
      <c r="D54" s="77"/>
      <c r="E54" s="77"/>
      <c r="F54" s="77"/>
      <c r="G54" s="77"/>
      <c r="H54" s="77"/>
      <c r="I54" s="77"/>
      <c r="J54" s="77"/>
      <c r="K54" s="77"/>
      <c r="L54" s="77"/>
      <c r="M54" s="77"/>
      <c r="N54" s="77"/>
      <c r="O54" s="77"/>
      <c r="P54" s="77"/>
      <c r="Q54" s="77"/>
      <c r="R54" s="77"/>
    </row>
    <row r="55" spans="1:18" ht="12" customHeight="1">
      <c r="A55" s="77" t="s">
        <v>68</v>
      </c>
      <c r="B55" s="78" t="s">
        <v>421</v>
      </c>
      <c r="C55" s="77" t="s">
        <v>68</v>
      </c>
      <c r="D55" s="77"/>
      <c r="E55" s="77"/>
      <c r="F55" s="77"/>
      <c r="G55" s="77"/>
      <c r="H55" s="77"/>
      <c r="I55" s="77"/>
      <c r="J55" s="77"/>
      <c r="K55" s="77"/>
      <c r="L55" s="77"/>
      <c r="M55" s="77"/>
      <c r="N55" s="77"/>
      <c r="O55" s="77"/>
      <c r="P55" s="77"/>
      <c r="Q55" s="77"/>
      <c r="R55" s="77"/>
    </row>
    <row r="56" spans="1:18" ht="12" customHeight="1">
      <c r="A56" s="77" t="s">
        <v>142</v>
      </c>
      <c r="B56" s="88" t="s">
        <v>422</v>
      </c>
      <c r="C56" s="91" t="s">
        <v>423</v>
      </c>
      <c r="D56" s="77"/>
      <c r="E56" s="77"/>
      <c r="F56" s="77"/>
      <c r="G56" s="77"/>
      <c r="H56" s="77"/>
      <c r="I56" s="77"/>
      <c r="J56" s="77"/>
      <c r="K56" s="77"/>
      <c r="L56" s="77"/>
      <c r="M56" s="77"/>
      <c r="N56" s="77"/>
      <c r="O56" s="77"/>
      <c r="P56" s="77"/>
      <c r="Q56" s="77"/>
      <c r="R56" s="77"/>
    </row>
    <row r="57" spans="1:18" ht="12" customHeight="1">
      <c r="A57" s="77" t="s">
        <v>69</v>
      </c>
      <c r="B57" s="78" t="s">
        <v>424</v>
      </c>
      <c r="C57" s="77" t="s">
        <v>69</v>
      </c>
      <c r="D57" s="77"/>
      <c r="E57" s="77"/>
      <c r="F57" s="77"/>
      <c r="G57" s="77"/>
      <c r="H57" s="77"/>
      <c r="I57" s="77"/>
      <c r="J57" s="77"/>
      <c r="K57" s="77"/>
      <c r="L57" s="77"/>
      <c r="M57" s="77"/>
      <c r="N57" s="77"/>
      <c r="O57" s="77"/>
      <c r="P57" s="77"/>
      <c r="Q57" s="77"/>
      <c r="R57" s="77"/>
    </row>
    <row r="58" spans="1:18" ht="12" customHeight="1">
      <c r="A58" s="77" t="s">
        <v>70</v>
      </c>
      <c r="B58" s="78" t="s">
        <v>425</v>
      </c>
      <c r="C58" s="77" t="s">
        <v>70</v>
      </c>
      <c r="D58" s="77"/>
      <c r="E58" s="77"/>
      <c r="F58" s="77"/>
      <c r="G58" s="77"/>
      <c r="H58" s="77"/>
      <c r="I58" s="77"/>
      <c r="J58" s="77"/>
      <c r="K58" s="77"/>
      <c r="L58" s="77"/>
      <c r="M58" s="77"/>
      <c r="N58" s="77"/>
      <c r="O58" s="77"/>
      <c r="P58" s="77"/>
      <c r="Q58" s="77"/>
      <c r="R58" s="77"/>
    </row>
    <row r="59" spans="1:18" ht="12" customHeight="1">
      <c r="A59" s="77" t="s">
        <v>71</v>
      </c>
      <c r="B59" s="78" t="s">
        <v>426</v>
      </c>
      <c r="C59" s="77" t="s">
        <v>71</v>
      </c>
      <c r="D59" s="77"/>
      <c r="E59" s="77"/>
      <c r="F59" s="77"/>
      <c r="G59" s="77"/>
      <c r="H59" s="77"/>
      <c r="I59" s="77"/>
      <c r="J59" s="77"/>
      <c r="K59" s="77"/>
      <c r="L59" s="77"/>
      <c r="M59" s="77"/>
      <c r="N59" s="77"/>
      <c r="O59" s="77"/>
      <c r="P59" s="77"/>
      <c r="Q59" s="77"/>
      <c r="R59" s="77"/>
    </row>
    <row r="60" spans="1:18" ht="12" customHeight="1">
      <c r="A60" s="77" t="s">
        <v>72</v>
      </c>
      <c r="B60" s="78" t="s">
        <v>427</v>
      </c>
      <c r="C60" s="86" t="s">
        <v>428</v>
      </c>
      <c r="D60" s="77"/>
      <c r="E60" s="77"/>
      <c r="F60" s="77"/>
      <c r="G60" s="77"/>
      <c r="H60" s="77"/>
      <c r="I60" s="77"/>
      <c r="J60" s="77"/>
      <c r="K60" s="77"/>
      <c r="L60" s="77"/>
      <c r="M60" s="77"/>
      <c r="N60" s="77"/>
      <c r="O60" s="77"/>
      <c r="P60" s="77"/>
      <c r="Q60" s="77"/>
      <c r="R60" s="77"/>
    </row>
    <row r="61" spans="1:18" ht="12" customHeight="1">
      <c r="A61" s="77" t="s">
        <v>12</v>
      </c>
      <c r="B61" s="78" t="s">
        <v>429</v>
      </c>
      <c r="C61" s="77" t="s">
        <v>12</v>
      </c>
      <c r="D61" s="77"/>
      <c r="E61" s="77"/>
      <c r="F61" s="77"/>
      <c r="G61" s="77"/>
      <c r="H61" s="77"/>
      <c r="I61" s="77"/>
      <c r="J61" s="77"/>
      <c r="K61" s="77"/>
      <c r="L61" s="77"/>
      <c r="M61" s="77"/>
      <c r="N61" s="77"/>
      <c r="O61" s="77"/>
      <c r="P61" s="77"/>
      <c r="Q61" s="77"/>
      <c r="R61" s="77"/>
    </row>
    <row r="62" spans="1:18" ht="12" customHeight="1">
      <c r="A62" s="77" t="s">
        <v>73</v>
      </c>
      <c r="B62" s="78" t="s">
        <v>430</v>
      </c>
      <c r="C62" s="86" t="s">
        <v>431</v>
      </c>
      <c r="D62" s="77"/>
      <c r="E62" s="77"/>
      <c r="F62" s="77"/>
      <c r="G62" s="77"/>
      <c r="H62" s="77"/>
      <c r="I62" s="77"/>
      <c r="J62" s="77"/>
      <c r="K62" s="77"/>
      <c r="L62" s="77"/>
      <c r="M62" s="77"/>
      <c r="N62" s="77"/>
      <c r="O62" s="77"/>
      <c r="P62" s="77"/>
      <c r="Q62" s="77"/>
      <c r="R62" s="77"/>
    </row>
    <row r="63" spans="1:18" ht="12" customHeight="1">
      <c r="A63" s="77" t="s">
        <v>74</v>
      </c>
      <c r="B63" s="78" t="s">
        <v>432</v>
      </c>
      <c r="C63" s="77" t="s">
        <v>74</v>
      </c>
      <c r="D63" s="77"/>
      <c r="E63" s="77"/>
      <c r="F63" s="77"/>
      <c r="G63" s="77"/>
      <c r="H63" s="77"/>
      <c r="I63" s="77"/>
      <c r="J63" s="77"/>
      <c r="K63" s="77"/>
      <c r="L63" s="77"/>
      <c r="M63" s="77"/>
      <c r="N63" s="77"/>
      <c r="O63" s="77"/>
      <c r="P63" s="77"/>
      <c r="Q63" s="77"/>
      <c r="R63" s="77"/>
    </row>
    <row r="64" spans="1:18" ht="12" customHeight="1">
      <c r="A64" s="77" t="s">
        <v>75</v>
      </c>
      <c r="B64" s="78" t="s">
        <v>433</v>
      </c>
      <c r="C64" s="77" t="s">
        <v>75</v>
      </c>
      <c r="D64" s="77"/>
      <c r="E64" s="77"/>
      <c r="F64" s="77"/>
      <c r="G64" s="77"/>
      <c r="H64" s="77"/>
      <c r="I64" s="77"/>
      <c r="J64" s="77"/>
      <c r="K64" s="77"/>
      <c r="L64" s="77"/>
      <c r="M64" s="77"/>
      <c r="N64" s="77"/>
      <c r="O64" s="77"/>
      <c r="P64" s="77"/>
      <c r="Q64" s="77"/>
      <c r="R64" s="77"/>
    </row>
    <row r="65" spans="1:18" ht="12" customHeight="1">
      <c r="A65" s="77" t="s">
        <v>76</v>
      </c>
      <c r="B65" s="78" t="s">
        <v>434</v>
      </c>
      <c r="C65" s="77" t="s">
        <v>76</v>
      </c>
      <c r="D65" s="77"/>
      <c r="E65" s="77"/>
      <c r="F65" s="77"/>
      <c r="G65" s="77"/>
      <c r="H65" s="77"/>
      <c r="I65" s="77"/>
      <c r="J65" s="77"/>
      <c r="K65" s="77"/>
      <c r="L65" s="77"/>
      <c r="M65" s="77"/>
      <c r="N65" s="77"/>
      <c r="O65" s="77"/>
      <c r="P65" s="77"/>
      <c r="Q65" s="77"/>
      <c r="R65" s="77"/>
    </row>
    <row r="66" spans="1:18" ht="12" customHeight="1">
      <c r="A66" s="77" t="s">
        <v>77</v>
      </c>
      <c r="B66" s="78" t="s">
        <v>435</v>
      </c>
      <c r="C66" s="77" t="s">
        <v>77</v>
      </c>
      <c r="D66" s="77"/>
      <c r="E66" s="77"/>
      <c r="F66" s="77"/>
      <c r="G66" s="77"/>
      <c r="H66" s="77"/>
      <c r="I66" s="77"/>
      <c r="J66" s="77"/>
      <c r="K66" s="77"/>
      <c r="L66" s="77"/>
      <c r="M66" s="77"/>
      <c r="N66" s="77"/>
      <c r="O66" s="77"/>
      <c r="P66" s="77"/>
      <c r="Q66" s="77"/>
      <c r="R66" s="77"/>
    </row>
    <row r="67" spans="1:18" ht="12" customHeight="1">
      <c r="A67" s="77" t="s">
        <v>78</v>
      </c>
      <c r="B67" s="78" t="s">
        <v>436</v>
      </c>
      <c r="C67" s="77" t="s">
        <v>78</v>
      </c>
      <c r="D67" s="77"/>
      <c r="E67" s="77"/>
      <c r="F67" s="77"/>
      <c r="G67" s="77"/>
      <c r="H67" s="77"/>
      <c r="I67" s="77"/>
      <c r="J67" s="77"/>
      <c r="K67" s="77"/>
      <c r="L67" s="77"/>
      <c r="M67" s="77"/>
      <c r="N67" s="77"/>
      <c r="O67" s="77"/>
      <c r="P67" s="77"/>
      <c r="Q67" s="77"/>
      <c r="R67" s="77"/>
    </row>
    <row r="68" spans="1:18" ht="12" customHeight="1">
      <c r="A68" s="77" t="s">
        <v>79</v>
      </c>
      <c r="B68" s="78" t="s">
        <v>437</v>
      </c>
      <c r="C68" s="77" t="s">
        <v>79</v>
      </c>
      <c r="D68" s="77"/>
      <c r="E68" s="77"/>
      <c r="F68" s="77"/>
      <c r="G68" s="77"/>
      <c r="H68" s="77"/>
      <c r="I68" s="77"/>
      <c r="J68" s="77"/>
      <c r="K68" s="77"/>
      <c r="L68" s="77"/>
      <c r="M68" s="77"/>
      <c r="N68" s="77"/>
      <c r="O68" s="77"/>
      <c r="P68" s="77"/>
      <c r="Q68" s="77"/>
      <c r="R68" s="77"/>
    </row>
    <row r="69" spans="1:18" ht="12" customHeight="1">
      <c r="A69" s="77" t="s">
        <v>80</v>
      </c>
      <c r="B69" s="78" t="s">
        <v>438</v>
      </c>
      <c r="C69" s="77" t="s">
        <v>80</v>
      </c>
      <c r="D69" s="77"/>
      <c r="E69" s="77"/>
      <c r="F69" s="77"/>
      <c r="G69" s="77"/>
      <c r="H69" s="77"/>
      <c r="I69" s="77"/>
      <c r="J69" s="77"/>
      <c r="K69" s="77"/>
      <c r="L69" s="77"/>
      <c r="M69" s="77"/>
      <c r="N69" s="77"/>
      <c r="O69" s="77"/>
      <c r="P69" s="77"/>
      <c r="Q69" s="77"/>
      <c r="R69" s="77"/>
    </row>
    <row r="70" spans="1:18" ht="12" customHeight="1">
      <c r="A70" s="77" t="s">
        <v>81</v>
      </c>
      <c r="B70" s="78" t="s">
        <v>439</v>
      </c>
      <c r="C70" s="77" t="s">
        <v>81</v>
      </c>
      <c r="D70" s="77"/>
      <c r="E70" s="77"/>
      <c r="F70" s="77"/>
      <c r="G70" s="77"/>
      <c r="H70" s="77"/>
      <c r="I70" s="77"/>
      <c r="J70" s="77"/>
      <c r="K70" s="77"/>
      <c r="L70" s="77"/>
      <c r="M70" s="77"/>
      <c r="N70" s="77"/>
      <c r="O70" s="77"/>
      <c r="P70" s="77"/>
      <c r="Q70" s="77"/>
      <c r="R70" s="77"/>
    </row>
    <row r="71" spans="1:18" ht="12" customHeight="1">
      <c r="A71" s="77" t="s">
        <v>85</v>
      </c>
      <c r="B71" s="78" t="s">
        <v>440</v>
      </c>
      <c r="C71" s="77" t="s">
        <v>85</v>
      </c>
      <c r="D71" s="77"/>
      <c r="E71" s="77"/>
      <c r="F71" s="77"/>
      <c r="G71" s="77"/>
      <c r="H71" s="77"/>
      <c r="I71" s="77"/>
      <c r="J71" s="77"/>
      <c r="K71" s="77"/>
      <c r="L71" s="77"/>
      <c r="M71" s="77"/>
      <c r="N71" s="77"/>
      <c r="O71" s="77"/>
      <c r="P71" s="77"/>
      <c r="Q71" s="77"/>
      <c r="R71" s="77"/>
    </row>
    <row r="72" spans="1:18" ht="12" customHeight="1">
      <c r="A72" s="77" t="s">
        <v>86</v>
      </c>
      <c r="B72" s="78" t="s">
        <v>441</v>
      </c>
      <c r="C72" s="77" t="s">
        <v>86</v>
      </c>
      <c r="D72" s="77"/>
      <c r="E72" s="77"/>
      <c r="F72" s="77"/>
      <c r="G72" s="77"/>
      <c r="H72" s="77"/>
      <c r="I72" s="77"/>
      <c r="J72" s="77"/>
      <c r="K72" s="77"/>
      <c r="L72" s="77"/>
      <c r="M72" s="77"/>
      <c r="N72" s="77"/>
      <c r="O72" s="77"/>
      <c r="P72" s="77"/>
      <c r="Q72" s="77"/>
      <c r="R72" s="77"/>
    </row>
    <row r="73" spans="1:18" ht="12" customHeight="1">
      <c r="A73" s="77" t="s">
        <v>87</v>
      </c>
      <c r="B73" s="78" t="s">
        <v>442</v>
      </c>
      <c r="C73" s="77" t="s">
        <v>87</v>
      </c>
      <c r="D73" s="77"/>
      <c r="E73" s="77"/>
      <c r="F73" s="77"/>
      <c r="G73" s="77"/>
      <c r="H73" s="77"/>
      <c r="I73" s="77"/>
      <c r="J73" s="77"/>
      <c r="K73" s="77"/>
      <c r="L73" s="77"/>
      <c r="M73" s="77"/>
      <c r="N73" s="77"/>
      <c r="O73" s="77"/>
      <c r="P73" s="77"/>
      <c r="Q73" s="77"/>
      <c r="R73" s="77"/>
    </row>
    <row r="74" spans="1:18" ht="12" customHeight="1">
      <c r="A74" s="77" t="s">
        <v>88</v>
      </c>
      <c r="B74" s="78" t="s">
        <v>443</v>
      </c>
      <c r="C74" s="77" t="s">
        <v>88</v>
      </c>
      <c r="D74" s="77"/>
      <c r="E74" s="77"/>
      <c r="F74" s="77"/>
      <c r="G74" s="77"/>
      <c r="H74" s="77"/>
      <c r="I74" s="77"/>
      <c r="J74" s="77"/>
      <c r="K74" s="77"/>
      <c r="L74" s="77"/>
      <c r="M74" s="77"/>
      <c r="N74" s="77"/>
      <c r="O74" s="77"/>
      <c r="P74" s="77"/>
      <c r="Q74" s="77"/>
      <c r="R74" s="77"/>
    </row>
    <row r="75" spans="1:18" ht="12" customHeight="1">
      <c r="A75" s="77" t="s">
        <v>89</v>
      </c>
      <c r="B75" s="78" t="s">
        <v>444</v>
      </c>
      <c r="C75" s="77" t="s">
        <v>89</v>
      </c>
      <c r="D75" s="77"/>
      <c r="E75" s="77"/>
      <c r="F75" s="77"/>
      <c r="G75" s="77"/>
      <c r="H75" s="77"/>
      <c r="I75" s="77"/>
      <c r="J75" s="77"/>
      <c r="K75" s="77"/>
      <c r="L75" s="77"/>
      <c r="M75" s="77"/>
      <c r="N75" s="77"/>
      <c r="O75" s="77"/>
      <c r="P75" s="77"/>
      <c r="Q75" s="77"/>
      <c r="R75" s="77"/>
    </row>
    <row r="76" spans="1:18" ht="12" customHeight="1">
      <c r="A76" s="77" t="s">
        <v>90</v>
      </c>
      <c r="B76" s="78" t="s">
        <v>445</v>
      </c>
      <c r="C76" s="77" t="s">
        <v>90</v>
      </c>
      <c r="D76" s="77"/>
      <c r="E76" s="77"/>
      <c r="F76" s="77"/>
      <c r="G76" s="77"/>
      <c r="H76" s="77"/>
      <c r="I76" s="77"/>
      <c r="J76" s="77"/>
      <c r="K76" s="77"/>
      <c r="L76" s="77"/>
      <c r="M76" s="77"/>
      <c r="N76" s="77"/>
      <c r="O76" s="77"/>
      <c r="P76" s="77"/>
      <c r="Q76" s="77"/>
      <c r="R76" s="77"/>
    </row>
    <row r="77" spans="1:18" ht="12" customHeight="1">
      <c r="A77" s="77" t="s">
        <v>91</v>
      </c>
      <c r="B77" s="78" t="s">
        <v>446</v>
      </c>
      <c r="C77" s="86" t="s">
        <v>447</v>
      </c>
      <c r="D77" s="77"/>
      <c r="E77" s="77"/>
      <c r="F77" s="77"/>
      <c r="G77" s="77"/>
      <c r="H77" s="77"/>
      <c r="I77" s="77"/>
      <c r="J77" s="77"/>
      <c r="K77" s="77"/>
      <c r="L77" s="77"/>
      <c r="M77" s="77"/>
      <c r="N77" s="77"/>
      <c r="O77" s="77"/>
      <c r="P77" s="77"/>
      <c r="Q77" s="77"/>
      <c r="R77" s="77"/>
    </row>
    <row r="78" spans="1:18" ht="12" customHeight="1">
      <c r="A78" s="77" t="s">
        <v>17</v>
      </c>
      <c r="B78" s="78" t="s">
        <v>448</v>
      </c>
      <c r="C78" s="77" t="s">
        <v>17</v>
      </c>
      <c r="D78" s="77"/>
      <c r="E78" s="77"/>
      <c r="F78" s="77"/>
      <c r="G78" s="77"/>
      <c r="H78" s="77"/>
      <c r="I78" s="77"/>
      <c r="J78" s="77"/>
      <c r="K78" s="77"/>
      <c r="L78" s="77"/>
      <c r="M78" s="77"/>
      <c r="N78" s="77"/>
      <c r="O78" s="77"/>
      <c r="P78" s="77"/>
      <c r="Q78" s="77"/>
      <c r="R78" s="77"/>
    </row>
    <row r="79" spans="1:18" ht="12" customHeight="1">
      <c r="A79" s="77" t="s">
        <v>92</v>
      </c>
      <c r="B79" s="78" t="s">
        <v>449</v>
      </c>
      <c r="C79" s="77" t="s">
        <v>92</v>
      </c>
      <c r="D79" s="77"/>
      <c r="E79" s="77"/>
      <c r="F79" s="77"/>
      <c r="G79" s="77"/>
      <c r="H79" s="77"/>
      <c r="I79" s="77"/>
      <c r="J79" s="77"/>
      <c r="K79" s="77"/>
      <c r="L79" s="77"/>
      <c r="M79" s="77"/>
      <c r="N79" s="77"/>
      <c r="O79" s="77"/>
      <c r="P79" s="77"/>
      <c r="Q79" s="77"/>
      <c r="R79" s="77"/>
    </row>
    <row r="80" spans="1:18" ht="12" customHeight="1">
      <c r="A80" s="77" t="s">
        <v>93</v>
      </c>
      <c r="B80" s="78" t="s">
        <v>450</v>
      </c>
      <c r="C80" s="77" t="s">
        <v>93</v>
      </c>
      <c r="D80" s="77"/>
      <c r="E80" s="77"/>
      <c r="F80" s="77"/>
      <c r="G80" s="77"/>
      <c r="H80" s="77"/>
      <c r="I80" s="77"/>
      <c r="J80" s="77"/>
      <c r="K80" s="77"/>
      <c r="L80" s="77"/>
      <c r="M80" s="77"/>
      <c r="N80" s="77"/>
      <c r="O80" s="77"/>
      <c r="P80" s="77"/>
      <c r="Q80" s="77"/>
      <c r="R80" s="77"/>
    </row>
    <row r="81" spans="1:18" ht="12" customHeight="1">
      <c r="A81" s="77" t="s">
        <v>94</v>
      </c>
      <c r="B81" s="78" t="s">
        <v>451</v>
      </c>
      <c r="C81" s="77" t="s">
        <v>94</v>
      </c>
      <c r="D81" s="77"/>
      <c r="E81" s="77"/>
      <c r="F81" s="77"/>
      <c r="G81" s="77"/>
      <c r="H81" s="77"/>
      <c r="I81" s="77"/>
      <c r="J81" s="77"/>
      <c r="K81" s="77"/>
      <c r="L81" s="77"/>
      <c r="M81" s="77"/>
      <c r="N81" s="77"/>
      <c r="O81" s="77"/>
      <c r="P81" s="77"/>
      <c r="Q81" s="77"/>
      <c r="R81" s="77"/>
    </row>
    <row r="82" spans="1:18" ht="12" customHeight="1">
      <c r="A82" s="77" t="s">
        <v>95</v>
      </c>
      <c r="B82" s="78" t="s">
        <v>452</v>
      </c>
      <c r="C82" s="86" t="s">
        <v>453</v>
      </c>
      <c r="D82" s="77"/>
      <c r="E82" s="77"/>
      <c r="F82" s="77"/>
      <c r="G82" s="77"/>
      <c r="H82" s="77"/>
      <c r="I82" s="77"/>
      <c r="J82" s="77"/>
      <c r="K82" s="77"/>
      <c r="L82" s="77"/>
      <c r="M82" s="77"/>
      <c r="N82" s="77"/>
      <c r="O82" s="77"/>
      <c r="P82" s="77"/>
      <c r="Q82" s="77"/>
      <c r="R82" s="77"/>
    </row>
    <row r="83" spans="1:18" ht="12" customHeight="1">
      <c r="A83" s="77" t="s">
        <v>96</v>
      </c>
      <c r="B83" s="78" t="s">
        <v>454</v>
      </c>
      <c r="C83" s="86" t="s">
        <v>455</v>
      </c>
      <c r="D83" s="77"/>
      <c r="E83" s="77"/>
      <c r="F83" s="77"/>
      <c r="G83" s="77"/>
      <c r="H83" s="77"/>
      <c r="I83" s="77"/>
      <c r="J83" s="77"/>
      <c r="K83" s="77"/>
      <c r="L83" s="77"/>
      <c r="M83" s="77"/>
      <c r="N83" s="77"/>
      <c r="O83" s="77"/>
      <c r="P83" s="77"/>
      <c r="Q83" s="77"/>
      <c r="R83" s="77"/>
    </row>
    <row r="84" spans="1:18" ht="12" customHeight="1">
      <c r="A84" s="77" t="s">
        <v>97</v>
      </c>
      <c r="B84" s="78" t="s">
        <v>456</v>
      </c>
      <c r="C84" s="77" t="s">
        <v>97</v>
      </c>
      <c r="D84" s="77"/>
      <c r="E84" s="77"/>
      <c r="F84" s="77"/>
      <c r="G84" s="77"/>
      <c r="H84" s="77"/>
      <c r="I84" s="77"/>
      <c r="J84" s="77"/>
      <c r="K84" s="77"/>
      <c r="L84" s="77"/>
      <c r="M84" s="77"/>
      <c r="N84" s="77"/>
      <c r="O84" s="77"/>
      <c r="P84" s="77"/>
      <c r="Q84" s="77"/>
      <c r="R84" s="77"/>
    </row>
    <row r="85" spans="1:18" ht="12" customHeight="1">
      <c r="A85" s="77" t="s">
        <v>98</v>
      </c>
      <c r="B85" s="78" t="s">
        <v>457</v>
      </c>
      <c r="C85" s="77" t="s">
        <v>98</v>
      </c>
      <c r="D85" s="77"/>
      <c r="E85" s="77"/>
      <c r="F85" s="77"/>
      <c r="G85" s="77"/>
      <c r="H85" s="77"/>
      <c r="I85" s="77"/>
      <c r="J85" s="77"/>
      <c r="K85" s="77"/>
      <c r="L85" s="77"/>
      <c r="M85" s="77"/>
      <c r="N85" s="77"/>
      <c r="O85" s="77"/>
      <c r="P85" s="77"/>
      <c r="Q85" s="77"/>
      <c r="R85" s="77"/>
    </row>
    <row r="86" spans="1:18" ht="12" customHeight="1">
      <c r="A86" s="77" t="s">
        <v>99</v>
      </c>
      <c r="B86" s="78" t="s">
        <v>458</v>
      </c>
      <c r="C86" s="77" t="s">
        <v>99</v>
      </c>
      <c r="D86" s="77"/>
      <c r="E86" s="77"/>
      <c r="F86" s="77"/>
      <c r="G86" s="77"/>
      <c r="H86" s="77"/>
      <c r="I86" s="77"/>
      <c r="J86" s="77"/>
      <c r="K86" s="77"/>
      <c r="L86" s="77"/>
      <c r="M86" s="77"/>
      <c r="N86" s="77"/>
      <c r="O86" s="77"/>
      <c r="P86" s="77"/>
      <c r="Q86" s="77"/>
      <c r="R86" s="77"/>
    </row>
    <row r="87" spans="1:18" ht="12" customHeight="1">
      <c r="A87" s="78"/>
      <c r="B87" s="92"/>
      <c r="C87" s="93" t="s">
        <v>22</v>
      </c>
      <c r="D87" s="77"/>
      <c r="E87" s="77"/>
      <c r="F87" s="77"/>
      <c r="G87" s="77"/>
      <c r="H87" s="77"/>
      <c r="I87" s="77"/>
      <c r="J87" s="77"/>
      <c r="K87" s="77"/>
      <c r="L87" s="77"/>
      <c r="M87" s="77"/>
      <c r="N87" s="77"/>
      <c r="O87" s="77"/>
      <c r="P87" s="77"/>
      <c r="Q87" s="77"/>
      <c r="R87" s="77"/>
    </row>
    <row r="88" spans="1:18" ht="12" customHeight="1">
      <c r="A88" s="77"/>
      <c r="B88" s="77"/>
      <c r="C88" s="77"/>
      <c r="D88" s="77"/>
      <c r="E88" s="77"/>
      <c r="F88" s="77"/>
      <c r="G88" s="77"/>
      <c r="H88" s="77"/>
      <c r="I88" s="77"/>
      <c r="J88" s="77"/>
      <c r="K88" s="77"/>
      <c r="L88" s="77"/>
      <c r="M88" s="77"/>
      <c r="N88" s="77"/>
      <c r="O88" s="77"/>
      <c r="P88" s="77"/>
      <c r="Q88" s="77"/>
      <c r="R88" s="77"/>
    </row>
    <row r="89" spans="1:18" ht="12" customHeight="1">
      <c r="A89" s="77"/>
      <c r="B89" s="77"/>
      <c r="C89" s="77"/>
      <c r="D89" s="77"/>
      <c r="E89" s="77"/>
      <c r="F89" s="77"/>
      <c r="G89" s="77"/>
      <c r="H89" s="77"/>
      <c r="I89" s="77"/>
      <c r="J89" s="77"/>
      <c r="K89" s="77"/>
      <c r="L89" s="77"/>
      <c r="M89" s="77"/>
      <c r="N89" s="77"/>
      <c r="O89" s="77"/>
      <c r="P89" s="77"/>
      <c r="Q89" s="77"/>
      <c r="R89" s="77"/>
    </row>
    <row r="90" spans="1:18" ht="12" customHeight="1">
      <c r="A90" s="77" t="s">
        <v>26</v>
      </c>
      <c r="B90" s="78" t="s">
        <v>459</v>
      </c>
      <c r="C90" s="77"/>
      <c r="D90" s="77"/>
      <c r="E90" s="77"/>
      <c r="F90" s="77"/>
      <c r="G90" s="77"/>
      <c r="H90" s="77"/>
      <c r="I90" s="77"/>
      <c r="J90" s="77"/>
      <c r="K90" s="77"/>
      <c r="L90" s="77"/>
      <c r="M90" s="77"/>
      <c r="N90" s="77"/>
      <c r="O90" s="77"/>
      <c r="P90" s="77"/>
      <c r="Q90" s="77"/>
      <c r="R90" s="77"/>
    </row>
    <row r="91" spans="1:18" ht="12" customHeight="1">
      <c r="A91" s="77" t="s">
        <v>27</v>
      </c>
      <c r="B91" s="78" t="s">
        <v>460</v>
      </c>
      <c r="C91" s="77"/>
      <c r="D91" s="77"/>
      <c r="E91" s="77"/>
      <c r="F91" s="77"/>
      <c r="G91" s="77"/>
      <c r="H91" s="77"/>
      <c r="I91" s="77"/>
      <c r="J91" s="77"/>
      <c r="K91" s="77"/>
      <c r="L91" s="77"/>
      <c r="M91" s="77"/>
      <c r="N91" s="77"/>
      <c r="O91" s="77"/>
      <c r="P91" s="77"/>
      <c r="Q91" s="77"/>
      <c r="R91" s="77"/>
    </row>
    <row r="92" spans="1:18" ht="12" customHeight="1">
      <c r="A92" s="77" t="s">
        <v>28</v>
      </c>
      <c r="B92" s="78" t="s">
        <v>461</v>
      </c>
      <c r="C92" s="77"/>
      <c r="D92" s="77"/>
      <c r="E92" s="77"/>
      <c r="F92" s="77"/>
      <c r="G92" s="77"/>
      <c r="H92" s="77"/>
      <c r="I92" s="77"/>
      <c r="J92" s="77"/>
      <c r="K92" s="77"/>
      <c r="L92" s="77"/>
      <c r="M92" s="77"/>
      <c r="N92" s="77"/>
      <c r="O92" s="77"/>
      <c r="P92" s="77"/>
      <c r="Q92" s="77"/>
      <c r="R92" s="77"/>
    </row>
    <row r="93" spans="1:18" ht="12" customHeight="1">
      <c r="A93" s="77" t="s">
        <v>29</v>
      </c>
      <c r="B93" s="78" t="s">
        <v>924</v>
      </c>
      <c r="C93" s="77"/>
      <c r="D93" s="77"/>
      <c r="E93" s="77"/>
      <c r="F93" s="77"/>
      <c r="G93" s="77"/>
      <c r="H93" s="77"/>
      <c r="I93" s="77"/>
      <c r="J93" s="77"/>
      <c r="K93" s="77"/>
      <c r="L93" s="77"/>
      <c r="M93" s="77"/>
      <c r="N93" s="77"/>
      <c r="O93" s="77"/>
      <c r="P93" s="77"/>
      <c r="Q93" s="77"/>
      <c r="R93" s="77"/>
    </row>
    <row r="94" spans="1:18" ht="12" customHeight="1">
      <c r="A94" s="77" t="s">
        <v>30</v>
      </c>
      <c r="B94" s="78" t="s">
        <v>462</v>
      </c>
      <c r="C94" s="77"/>
      <c r="D94" s="77"/>
      <c r="E94" s="77"/>
      <c r="F94" s="77"/>
      <c r="G94" s="77"/>
      <c r="H94" s="77"/>
      <c r="I94" s="77"/>
      <c r="J94" s="77"/>
      <c r="K94" s="77"/>
      <c r="L94" s="77"/>
      <c r="M94" s="77"/>
      <c r="N94" s="77"/>
      <c r="O94" s="77"/>
      <c r="P94" s="77"/>
      <c r="Q94" s="77"/>
      <c r="R94" s="77"/>
    </row>
    <row r="95" spans="1:18" ht="12" customHeight="1">
      <c r="A95" s="77" t="s">
        <v>31</v>
      </c>
      <c r="B95" s="78" t="s">
        <v>463</v>
      </c>
      <c r="C95" s="77"/>
      <c r="D95" s="77"/>
      <c r="E95" s="77"/>
      <c r="F95" s="77"/>
      <c r="G95" s="77"/>
      <c r="H95" s="77"/>
      <c r="I95" s="77"/>
      <c r="J95" s="77"/>
      <c r="K95" s="77"/>
      <c r="L95" s="77"/>
      <c r="M95" s="77"/>
      <c r="N95" s="77"/>
      <c r="O95" s="77"/>
      <c r="P95" s="77"/>
      <c r="Q95" s="77"/>
      <c r="R95" s="77"/>
    </row>
    <row r="96" spans="1:18" ht="12" customHeight="1">
      <c r="A96" s="77" t="s">
        <v>32</v>
      </c>
      <c r="B96" s="78" t="s">
        <v>464</v>
      </c>
      <c r="C96" s="77"/>
      <c r="D96" s="77"/>
      <c r="E96" s="77"/>
      <c r="F96" s="77"/>
      <c r="G96" s="77"/>
      <c r="H96" s="77"/>
      <c r="I96" s="77"/>
      <c r="J96" s="77"/>
      <c r="K96" s="77"/>
      <c r="L96" s="77"/>
      <c r="M96" s="77"/>
      <c r="N96" s="77"/>
      <c r="O96" s="77"/>
      <c r="P96" s="77"/>
      <c r="Q96" s="77"/>
      <c r="R96" s="77"/>
    </row>
    <row r="97" spans="1:18" ht="12" customHeight="1">
      <c r="A97" s="77" t="s">
        <v>33</v>
      </c>
      <c r="B97" s="78" t="s">
        <v>465</v>
      </c>
      <c r="C97" s="77"/>
      <c r="D97" s="77"/>
      <c r="E97" s="77"/>
      <c r="F97" s="77"/>
      <c r="G97" s="77"/>
      <c r="H97" s="77"/>
      <c r="I97" s="77"/>
      <c r="J97" s="77"/>
      <c r="K97" s="77"/>
      <c r="L97" s="77"/>
      <c r="M97" s="77"/>
      <c r="N97" s="77"/>
      <c r="O97" s="77"/>
      <c r="P97" s="77"/>
      <c r="Q97" s="77"/>
      <c r="R97" s="77"/>
    </row>
    <row r="98" spans="1:18" ht="12" customHeight="1">
      <c r="A98" s="77" t="s">
        <v>34</v>
      </c>
      <c r="B98" s="78" t="s">
        <v>466</v>
      </c>
      <c r="C98" s="77"/>
      <c r="D98" s="77"/>
      <c r="E98" s="77"/>
      <c r="F98" s="77"/>
      <c r="G98" s="77"/>
      <c r="H98" s="77"/>
      <c r="I98" s="77"/>
      <c r="J98" s="77"/>
      <c r="K98" s="77"/>
      <c r="L98" s="77"/>
      <c r="M98" s="77"/>
      <c r="N98" s="77"/>
      <c r="O98" s="77"/>
      <c r="P98" s="77"/>
      <c r="Q98" s="77"/>
      <c r="R98" s="77"/>
    </row>
    <row r="99" spans="1:18" ht="12" customHeight="1">
      <c r="A99" s="77" t="s">
        <v>35</v>
      </c>
      <c r="B99" s="78" t="s">
        <v>679</v>
      </c>
      <c r="C99" s="77"/>
      <c r="D99" s="77"/>
      <c r="E99" s="77"/>
      <c r="F99" s="77"/>
      <c r="G99" s="77"/>
      <c r="H99" s="77"/>
      <c r="I99" s="77"/>
      <c r="J99" s="77"/>
      <c r="K99" s="77"/>
      <c r="L99" s="77"/>
      <c r="M99" s="77"/>
      <c r="N99" s="77"/>
      <c r="O99" s="77"/>
      <c r="P99" s="77"/>
      <c r="Q99" s="77"/>
      <c r="R99" s="77"/>
    </row>
    <row r="100" spans="1:18" ht="12" customHeight="1">
      <c r="A100" s="157" t="s">
        <v>36</v>
      </c>
      <c r="B100" s="78" t="s">
        <v>467</v>
      </c>
      <c r="C100" s="77"/>
      <c r="D100" s="77"/>
      <c r="E100" s="77"/>
      <c r="F100" s="77"/>
      <c r="G100" s="77"/>
      <c r="H100" s="77"/>
      <c r="I100" s="77"/>
      <c r="J100" s="77"/>
      <c r="K100" s="77"/>
      <c r="L100" s="77"/>
      <c r="M100" s="77"/>
      <c r="N100" s="77"/>
      <c r="O100" s="94"/>
      <c r="P100" s="77"/>
      <c r="Q100" s="77"/>
      <c r="R100" s="77"/>
    </row>
    <row r="101" spans="1:18" ht="12" customHeight="1">
      <c r="A101" s="157" t="s">
        <v>351</v>
      </c>
      <c r="B101" s="78" t="s">
        <v>468</v>
      </c>
      <c r="C101" s="77"/>
      <c r="D101" s="77"/>
      <c r="E101" s="77"/>
      <c r="F101" s="77"/>
      <c r="G101" s="77"/>
      <c r="H101" s="77"/>
      <c r="I101" s="77"/>
      <c r="J101" s="77"/>
      <c r="K101" s="77"/>
      <c r="L101" s="77"/>
      <c r="M101" s="77"/>
      <c r="N101" s="77"/>
      <c r="O101" s="94"/>
      <c r="P101" s="77"/>
      <c r="Q101" s="77"/>
      <c r="R101" s="77"/>
    </row>
    <row r="102" spans="1:18" ht="12" customHeight="1">
      <c r="A102" s="157" t="s">
        <v>354</v>
      </c>
      <c r="B102" s="78" t="s">
        <v>469</v>
      </c>
      <c r="C102" s="77"/>
      <c r="D102" s="77"/>
      <c r="E102" s="77"/>
      <c r="F102" s="77"/>
      <c r="G102" s="77"/>
      <c r="H102" s="77"/>
      <c r="I102" s="77"/>
      <c r="J102" s="77"/>
      <c r="K102" s="77"/>
      <c r="L102" s="77"/>
      <c r="M102" s="77"/>
      <c r="N102" s="77"/>
      <c r="O102" s="94"/>
      <c r="P102" s="77"/>
      <c r="Q102" s="77"/>
      <c r="R102" s="77"/>
    </row>
    <row r="103" spans="1:18" ht="12" customHeight="1">
      <c r="A103" s="157" t="s">
        <v>358</v>
      </c>
      <c r="B103" s="78" t="s">
        <v>925</v>
      </c>
      <c r="C103" s="77"/>
      <c r="D103" s="77"/>
      <c r="E103" s="77"/>
      <c r="F103" s="77"/>
      <c r="G103" s="77"/>
      <c r="H103" s="77"/>
      <c r="I103" s="77"/>
      <c r="J103" s="77"/>
      <c r="K103" s="77"/>
      <c r="L103" s="77"/>
      <c r="M103" s="77"/>
      <c r="N103" s="77"/>
      <c r="O103" s="94"/>
      <c r="P103" s="77"/>
      <c r="Q103" s="77"/>
      <c r="R103" s="77"/>
    </row>
    <row r="104" spans="1:18" ht="12" customHeight="1">
      <c r="A104" s="77" t="s">
        <v>37</v>
      </c>
      <c r="B104" s="78" t="s">
        <v>470</v>
      </c>
      <c r="C104" s="77"/>
      <c r="D104" s="77"/>
      <c r="E104" s="77"/>
      <c r="F104" s="77"/>
      <c r="G104" s="77"/>
      <c r="H104" s="77"/>
      <c r="I104" s="77"/>
      <c r="J104" s="77"/>
      <c r="K104" s="77"/>
      <c r="L104" s="77"/>
      <c r="M104" s="77"/>
      <c r="N104" s="77"/>
      <c r="O104" s="94"/>
      <c r="P104" s="77"/>
      <c r="Q104" s="77"/>
      <c r="R104" s="77"/>
    </row>
    <row r="105" spans="1:18" ht="12" customHeight="1">
      <c r="A105" s="77" t="s">
        <v>38</v>
      </c>
      <c r="B105" s="78" t="s">
        <v>471</v>
      </c>
      <c r="C105" s="77"/>
      <c r="D105" s="77"/>
      <c r="E105" s="77"/>
      <c r="F105" s="77"/>
      <c r="G105" s="77"/>
      <c r="H105" s="77"/>
      <c r="I105" s="77"/>
      <c r="J105" s="77"/>
      <c r="K105" s="77"/>
      <c r="L105" s="77"/>
      <c r="M105" s="77"/>
      <c r="N105" s="77"/>
      <c r="O105" s="94"/>
      <c r="P105" s="77"/>
      <c r="Q105" s="77"/>
      <c r="R105" s="77"/>
    </row>
    <row r="106" spans="1:18" ht="12" customHeight="1">
      <c r="A106" s="77" t="s">
        <v>39</v>
      </c>
      <c r="B106" s="78" t="s">
        <v>472</v>
      </c>
      <c r="C106" s="77"/>
      <c r="D106" s="77"/>
      <c r="E106" s="77"/>
      <c r="F106" s="77"/>
      <c r="G106" s="77"/>
      <c r="H106" s="77"/>
      <c r="I106" s="77"/>
      <c r="J106" s="77"/>
      <c r="K106" s="77"/>
      <c r="L106" s="77"/>
      <c r="M106" s="77"/>
      <c r="N106" s="77"/>
      <c r="O106" s="94"/>
      <c r="P106" s="77"/>
      <c r="Q106" s="77"/>
      <c r="R106" s="77"/>
    </row>
    <row r="107" spans="1:18" ht="12" customHeight="1">
      <c r="A107" s="77" t="s">
        <v>40</v>
      </c>
      <c r="B107" s="78" t="s">
        <v>473</v>
      </c>
      <c r="C107" s="77"/>
      <c r="D107" s="77"/>
      <c r="E107" s="77"/>
      <c r="F107" s="77"/>
      <c r="G107" s="77"/>
      <c r="H107" s="77"/>
      <c r="I107" s="77"/>
      <c r="J107" s="77"/>
      <c r="K107" s="77"/>
      <c r="L107" s="77"/>
      <c r="M107" s="77"/>
      <c r="N107" s="77"/>
      <c r="O107" s="94"/>
      <c r="P107" s="77"/>
      <c r="Q107" s="77"/>
      <c r="R107" s="77"/>
    </row>
    <row r="108" spans="1:18" ht="12" customHeight="1">
      <c r="A108" s="77" t="s">
        <v>41</v>
      </c>
      <c r="B108" s="78" t="s">
        <v>474</v>
      </c>
      <c r="C108" s="77"/>
      <c r="D108" s="77"/>
      <c r="E108" s="77"/>
      <c r="F108" s="77"/>
      <c r="G108" s="77"/>
      <c r="H108" s="77"/>
      <c r="I108" s="77"/>
      <c r="J108" s="77"/>
      <c r="K108" s="77"/>
      <c r="L108" s="77"/>
      <c r="M108" s="94"/>
      <c r="N108" s="77"/>
      <c r="O108" s="94"/>
      <c r="P108" s="77"/>
      <c r="Q108" s="77"/>
      <c r="R108" s="77"/>
    </row>
    <row r="109" spans="1:18" ht="12" customHeight="1">
      <c r="A109" s="77" t="s">
        <v>42</v>
      </c>
      <c r="B109" s="78" t="s">
        <v>475</v>
      </c>
      <c r="C109" s="77"/>
      <c r="D109" s="77"/>
      <c r="E109" s="77"/>
      <c r="F109" s="77"/>
      <c r="G109" s="77"/>
      <c r="H109" s="77"/>
      <c r="I109" s="77"/>
      <c r="J109" s="77"/>
      <c r="K109" s="77"/>
      <c r="L109" s="77"/>
      <c r="M109" s="94"/>
      <c r="N109" s="77"/>
      <c r="O109" s="94"/>
      <c r="P109" s="77"/>
      <c r="Q109" s="77"/>
      <c r="R109" s="77"/>
    </row>
    <row r="110" spans="1:18" ht="12" customHeight="1">
      <c r="A110" s="77" t="s">
        <v>43</v>
      </c>
      <c r="B110" s="78" t="s">
        <v>476</v>
      </c>
      <c r="C110" s="77"/>
      <c r="D110" s="77"/>
      <c r="E110" s="77"/>
      <c r="F110" s="77"/>
      <c r="G110" s="77"/>
      <c r="H110" s="77"/>
      <c r="I110" s="77"/>
      <c r="J110" s="77"/>
      <c r="K110" s="77"/>
      <c r="L110" s="77"/>
      <c r="M110" s="94"/>
      <c r="N110" s="77"/>
      <c r="O110" s="94"/>
      <c r="P110" s="77"/>
      <c r="Q110" s="77"/>
      <c r="R110" s="77"/>
    </row>
    <row r="111" spans="1:18" ht="12" customHeight="1">
      <c r="A111" s="77" t="s">
        <v>44</v>
      </c>
      <c r="B111" s="78" t="s">
        <v>477</v>
      </c>
      <c r="C111" s="77"/>
      <c r="D111" s="77"/>
      <c r="E111" s="77"/>
      <c r="F111" s="77"/>
      <c r="G111" s="77"/>
      <c r="H111" s="77"/>
      <c r="I111" s="77"/>
      <c r="J111" s="77"/>
      <c r="K111" s="77"/>
      <c r="L111" s="77"/>
      <c r="M111" s="94"/>
      <c r="N111" s="77"/>
      <c r="O111" s="94"/>
      <c r="P111" s="77"/>
      <c r="Q111" s="77"/>
      <c r="R111" s="77"/>
    </row>
    <row r="112" spans="1:18" ht="12" customHeight="1">
      <c r="A112" s="77" t="s">
        <v>45</v>
      </c>
      <c r="B112" s="78" t="s">
        <v>478</v>
      </c>
      <c r="C112" s="77"/>
      <c r="D112" s="77"/>
      <c r="E112" s="77"/>
      <c r="F112" s="77"/>
      <c r="G112" s="77"/>
      <c r="H112" s="77"/>
      <c r="I112" s="77"/>
      <c r="J112" s="77"/>
      <c r="K112" s="77"/>
      <c r="L112" s="77"/>
      <c r="M112" s="94"/>
      <c r="N112" s="77"/>
      <c r="O112" s="94"/>
      <c r="P112" s="77"/>
      <c r="Q112" s="77"/>
      <c r="R112" s="77"/>
    </row>
    <row r="113" spans="1:18" ht="12" customHeight="1">
      <c r="A113" s="77" t="s">
        <v>46</v>
      </c>
      <c r="B113" s="78" t="s">
        <v>479</v>
      </c>
      <c r="C113" s="77"/>
      <c r="D113" s="77"/>
      <c r="E113" s="77"/>
      <c r="F113" s="77"/>
      <c r="G113" s="77"/>
      <c r="H113" s="77"/>
      <c r="I113" s="77"/>
      <c r="J113" s="77"/>
      <c r="K113" s="77"/>
      <c r="L113" s="77"/>
      <c r="M113" s="94"/>
      <c r="N113" s="77"/>
      <c r="O113" s="94"/>
      <c r="P113" s="77"/>
      <c r="Q113" s="77"/>
      <c r="R113" s="77"/>
    </row>
    <row r="114" spans="1:18" ht="12" customHeight="1">
      <c r="A114" s="77" t="s">
        <v>47</v>
      </c>
      <c r="B114" s="78" t="s">
        <v>480</v>
      </c>
      <c r="C114" s="77"/>
      <c r="D114" s="77"/>
      <c r="E114" s="77"/>
      <c r="F114" s="77"/>
      <c r="G114" s="77"/>
      <c r="H114" s="77"/>
      <c r="I114" s="77"/>
      <c r="J114" s="77"/>
      <c r="K114" s="77"/>
      <c r="L114" s="77"/>
      <c r="M114" s="94"/>
      <c r="N114" s="77"/>
      <c r="O114" s="94"/>
      <c r="P114" s="77"/>
      <c r="Q114" s="77"/>
      <c r="R114" s="77"/>
    </row>
    <row r="115" spans="1:18" ht="12" customHeight="1">
      <c r="A115" s="77" t="s">
        <v>48</v>
      </c>
      <c r="B115" s="78" t="s">
        <v>481</v>
      </c>
      <c r="C115" s="77"/>
      <c r="D115" s="77"/>
      <c r="E115" s="77"/>
      <c r="F115" s="77"/>
      <c r="G115" s="77"/>
      <c r="H115" s="77"/>
      <c r="I115" s="77"/>
      <c r="J115" s="77"/>
      <c r="K115" s="77"/>
      <c r="L115" s="77"/>
      <c r="M115" s="94"/>
      <c r="N115" s="77"/>
      <c r="O115" s="94"/>
      <c r="P115" s="77"/>
      <c r="Q115" s="77"/>
      <c r="R115" s="77"/>
    </row>
    <row r="116" spans="1:18" ht="12" customHeight="1">
      <c r="A116" s="77" t="s">
        <v>49</v>
      </c>
      <c r="B116" s="78" t="s">
        <v>926</v>
      </c>
      <c r="C116" s="77"/>
      <c r="D116" s="77"/>
      <c r="E116" s="77"/>
      <c r="F116" s="77"/>
      <c r="G116" s="77"/>
      <c r="H116" s="77"/>
      <c r="I116" s="77"/>
      <c r="J116" s="77"/>
      <c r="K116" s="77"/>
      <c r="L116" s="77"/>
      <c r="M116" s="94"/>
      <c r="N116" s="77"/>
      <c r="O116" s="94"/>
      <c r="P116" s="77"/>
      <c r="Q116" s="77"/>
      <c r="R116" s="77"/>
    </row>
    <row r="117" spans="1:18" ht="12" customHeight="1">
      <c r="A117" s="77" t="s">
        <v>50</v>
      </c>
      <c r="B117" s="78" t="s">
        <v>482</v>
      </c>
      <c r="C117" s="77"/>
      <c r="D117" s="77"/>
      <c r="E117" s="77"/>
      <c r="F117" s="77"/>
      <c r="G117" s="77"/>
      <c r="H117" s="77"/>
      <c r="I117" s="77"/>
      <c r="J117" s="77"/>
      <c r="K117" s="77"/>
      <c r="L117" s="77"/>
      <c r="M117" s="94"/>
      <c r="N117" s="77"/>
      <c r="O117" s="94"/>
      <c r="P117" s="77"/>
      <c r="Q117" s="77"/>
      <c r="R117" s="77"/>
    </row>
    <row r="118" spans="1:18" ht="12" customHeight="1">
      <c r="A118" s="77" t="s">
        <v>51</v>
      </c>
      <c r="B118" s="78" t="s">
        <v>483</v>
      </c>
      <c r="C118" s="77"/>
      <c r="D118" s="77"/>
      <c r="E118" s="77"/>
      <c r="F118" s="77"/>
      <c r="G118" s="77"/>
      <c r="H118" s="77"/>
      <c r="I118" s="77"/>
      <c r="J118" s="77"/>
      <c r="K118" s="77"/>
      <c r="L118" s="77"/>
      <c r="M118" s="94"/>
      <c r="N118" s="77"/>
      <c r="O118" s="94"/>
      <c r="P118" s="77"/>
      <c r="Q118" s="77"/>
      <c r="R118" s="77"/>
    </row>
    <row r="119" spans="1:18" ht="12" customHeight="1">
      <c r="A119" s="77" t="s">
        <v>52</v>
      </c>
      <c r="B119" s="78" t="s">
        <v>484</v>
      </c>
      <c r="C119" s="77"/>
      <c r="D119" s="77"/>
      <c r="E119" s="77"/>
      <c r="F119" s="77"/>
      <c r="G119" s="77"/>
      <c r="H119" s="77"/>
      <c r="I119" s="77"/>
      <c r="J119" s="77"/>
      <c r="K119" s="77"/>
      <c r="L119" s="77"/>
      <c r="M119" s="94"/>
      <c r="N119" s="77"/>
      <c r="O119" s="94"/>
      <c r="P119" s="77"/>
      <c r="Q119" s="77"/>
      <c r="R119" s="77"/>
    </row>
    <row r="120" spans="1:18" ht="12" customHeight="1">
      <c r="A120" s="77" t="s">
        <v>53</v>
      </c>
      <c r="B120" s="78" t="s">
        <v>485</v>
      </c>
      <c r="C120" s="77"/>
      <c r="D120" s="77"/>
      <c r="E120" s="77"/>
      <c r="F120" s="77"/>
      <c r="G120" s="77"/>
      <c r="H120" s="77"/>
      <c r="I120" s="77"/>
      <c r="J120" s="77"/>
      <c r="K120" s="77"/>
      <c r="L120" s="77"/>
      <c r="M120" s="94"/>
      <c r="N120" s="77"/>
      <c r="O120" s="94"/>
      <c r="P120" s="77"/>
      <c r="Q120" s="77"/>
      <c r="R120" s="77"/>
    </row>
    <row r="121" spans="1:18" ht="12" customHeight="1">
      <c r="A121" s="77" t="s">
        <v>54</v>
      </c>
      <c r="B121" s="78" t="s">
        <v>486</v>
      </c>
      <c r="C121" s="77"/>
      <c r="D121" s="77"/>
      <c r="E121" s="77"/>
      <c r="F121" s="77"/>
      <c r="G121" s="77"/>
      <c r="H121" s="77"/>
      <c r="I121" s="77"/>
      <c r="J121" s="77"/>
      <c r="K121" s="77"/>
      <c r="L121" s="77"/>
      <c r="M121" s="94"/>
      <c r="N121" s="77"/>
      <c r="O121" s="94"/>
      <c r="P121" s="77"/>
      <c r="Q121" s="77"/>
      <c r="R121" s="77"/>
    </row>
    <row r="122" spans="1:18" ht="12" customHeight="1">
      <c r="A122" s="77" t="s">
        <v>55</v>
      </c>
      <c r="B122" s="78" t="s">
        <v>487</v>
      </c>
      <c r="C122" s="77"/>
      <c r="D122" s="77"/>
      <c r="E122" s="77"/>
      <c r="F122" s="77"/>
      <c r="G122" s="77"/>
      <c r="H122" s="77"/>
      <c r="I122" s="77"/>
      <c r="J122" s="77"/>
      <c r="K122" s="77"/>
      <c r="L122" s="77"/>
      <c r="M122" s="94"/>
      <c r="N122" s="77"/>
      <c r="O122" s="94"/>
      <c r="P122" s="77"/>
      <c r="Q122" s="77"/>
      <c r="R122" s="77"/>
    </row>
    <row r="123" spans="1:18" ht="12" customHeight="1">
      <c r="A123" s="77" t="s">
        <v>56</v>
      </c>
      <c r="B123" s="78" t="s">
        <v>488</v>
      </c>
      <c r="C123" s="77"/>
      <c r="D123" s="77"/>
      <c r="E123" s="77"/>
      <c r="F123" s="77"/>
      <c r="G123" s="77"/>
      <c r="H123" s="77"/>
      <c r="I123" s="77"/>
      <c r="J123" s="77"/>
      <c r="K123" s="77"/>
      <c r="L123" s="77"/>
      <c r="M123" s="94"/>
      <c r="N123" s="77"/>
      <c r="O123" s="94"/>
      <c r="P123" s="77"/>
      <c r="Q123" s="77"/>
      <c r="R123" s="77"/>
    </row>
    <row r="124" spans="1:18" ht="12" customHeight="1">
      <c r="A124" s="77" t="s">
        <v>20</v>
      </c>
      <c r="B124" s="78" t="s">
        <v>489</v>
      </c>
      <c r="C124" s="77"/>
      <c r="D124" s="77"/>
      <c r="E124" s="77"/>
      <c r="F124" s="77"/>
      <c r="G124" s="77"/>
      <c r="H124" s="77"/>
      <c r="I124" s="77"/>
      <c r="J124" s="77"/>
      <c r="K124" s="77"/>
      <c r="L124" s="77"/>
      <c r="M124" s="94"/>
      <c r="N124" s="77"/>
      <c r="O124" s="94"/>
      <c r="P124" s="77"/>
      <c r="Q124" s="77"/>
      <c r="R124" s="77"/>
    </row>
    <row r="125" spans="1:18" ht="12" customHeight="1">
      <c r="A125" s="77" t="s">
        <v>21</v>
      </c>
      <c r="B125" s="78" t="s">
        <v>490</v>
      </c>
      <c r="C125" s="77"/>
      <c r="D125" s="77"/>
      <c r="E125" s="77"/>
      <c r="F125" s="77"/>
      <c r="G125" s="77"/>
      <c r="H125" s="77"/>
      <c r="I125" s="77"/>
      <c r="J125" s="77"/>
      <c r="K125" s="77"/>
      <c r="L125" s="77"/>
      <c r="M125" s="94"/>
      <c r="N125" s="77"/>
      <c r="O125" s="94"/>
      <c r="P125" s="77"/>
      <c r="Q125" s="77"/>
      <c r="R125" s="77"/>
    </row>
    <row r="126" spans="1:18" ht="12" customHeight="1">
      <c r="A126" s="77" t="s">
        <v>22</v>
      </c>
      <c r="B126" s="78" t="s">
        <v>491</v>
      </c>
      <c r="C126" s="77"/>
      <c r="D126" s="77"/>
      <c r="E126" s="77"/>
      <c r="F126" s="77"/>
      <c r="G126" s="77"/>
      <c r="H126" s="77"/>
      <c r="I126" s="77"/>
      <c r="J126" s="77"/>
      <c r="K126" s="77"/>
      <c r="L126" s="77"/>
      <c r="M126" s="94"/>
      <c r="N126" s="77"/>
      <c r="O126" s="94"/>
      <c r="P126" s="77"/>
      <c r="Q126" s="77"/>
      <c r="R126" s="77"/>
    </row>
    <row r="127" spans="1:18" ht="12" customHeight="1">
      <c r="A127" s="77" t="s">
        <v>23</v>
      </c>
      <c r="B127" s="78" t="s">
        <v>492</v>
      </c>
      <c r="C127" s="77"/>
      <c r="D127" s="77"/>
      <c r="E127" s="77"/>
      <c r="F127" s="77"/>
      <c r="G127" s="77"/>
      <c r="H127" s="77"/>
      <c r="I127" s="77"/>
      <c r="J127" s="77"/>
      <c r="K127" s="77"/>
      <c r="L127" s="77"/>
      <c r="M127" s="94"/>
      <c r="N127" s="77"/>
      <c r="O127" s="94"/>
      <c r="P127" s="77"/>
      <c r="Q127" s="77"/>
      <c r="R127" s="77"/>
    </row>
    <row r="128" spans="1:18" ht="12" customHeight="1">
      <c r="A128" s="77" t="s">
        <v>24</v>
      </c>
      <c r="B128" s="78" t="s">
        <v>493</v>
      </c>
      <c r="C128" s="77"/>
      <c r="D128" s="77"/>
      <c r="E128" s="77"/>
      <c r="F128" s="77"/>
      <c r="G128" s="77"/>
      <c r="H128" s="77"/>
      <c r="I128" s="77"/>
      <c r="J128" s="77"/>
      <c r="K128" s="77"/>
      <c r="L128" s="77"/>
      <c r="M128" s="94"/>
      <c r="N128" s="77"/>
      <c r="O128" s="94"/>
      <c r="P128" s="77"/>
      <c r="Q128" s="77"/>
      <c r="R128" s="77"/>
    </row>
    <row r="129" spans="1:18" ht="12" customHeight="1">
      <c r="A129" s="77" t="s">
        <v>25</v>
      </c>
      <c r="B129" s="78" t="s">
        <v>494</v>
      </c>
      <c r="C129" s="77"/>
      <c r="D129" s="77"/>
      <c r="E129" s="77"/>
      <c r="F129" s="77"/>
      <c r="G129" s="77"/>
      <c r="H129" s="77"/>
      <c r="I129" s="77"/>
      <c r="J129" s="77"/>
      <c r="K129" s="77"/>
      <c r="L129" s="77"/>
      <c r="M129" s="94"/>
      <c r="N129" s="77"/>
      <c r="O129" s="94"/>
      <c r="P129" s="77"/>
      <c r="Q129" s="77"/>
      <c r="R129" s="77"/>
    </row>
    <row r="130" spans="1:18" ht="12" customHeight="1">
      <c r="A130" s="77" t="s">
        <v>57</v>
      </c>
      <c r="B130" s="78" t="s">
        <v>495</v>
      </c>
      <c r="C130" s="77"/>
      <c r="D130" s="77"/>
      <c r="E130" s="77"/>
      <c r="F130" s="77"/>
      <c r="G130" s="77"/>
      <c r="H130" s="77"/>
      <c r="I130" s="77"/>
      <c r="J130" s="77"/>
      <c r="K130" s="77"/>
      <c r="L130" s="94"/>
      <c r="M130" s="94"/>
      <c r="N130" s="77"/>
      <c r="O130" s="77"/>
      <c r="P130" s="77"/>
      <c r="Q130" s="77"/>
      <c r="R130" s="77"/>
    </row>
    <row r="131" spans="1:18" ht="12" customHeight="1">
      <c r="A131" s="77" t="s">
        <v>58</v>
      </c>
      <c r="B131" s="78" t="s">
        <v>496</v>
      </c>
      <c r="C131" s="77"/>
      <c r="D131" s="77"/>
      <c r="E131" s="77"/>
      <c r="F131" s="77"/>
      <c r="G131" s="77"/>
      <c r="H131" s="77"/>
      <c r="I131" s="77"/>
      <c r="J131" s="77"/>
      <c r="K131" s="77"/>
      <c r="L131" s="94"/>
      <c r="M131" s="94"/>
      <c r="N131" s="77"/>
      <c r="O131" s="77"/>
      <c r="P131" s="77"/>
      <c r="Q131" s="77"/>
      <c r="R131" s="77"/>
    </row>
    <row r="132" spans="1:18" ht="12" customHeight="1">
      <c r="A132" s="77" t="s">
        <v>59</v>
      </c>
      <c r="B132" s="78" t="s">
        <v>927</v>
      </c>
      <c r="C132" s="77"/>
      <c r="D132" s="77"/>
      <c r="E132" s="77"/>
      <c r="F132" s="77"/>
      <c r="G132" s="77"/>
      <c r="H132" s="77"/>
      <c r="I132" s="77"/>
      <c r="J132" s="77"/>
      <c r="K132" s="77"/>
      <c r="L132" s="94"/>
      <c r="M132" s="94"/>
      <c r="N132" s="77"/>
      <c r="O132" s="77"/>
      <c r="P132" s="77"/>
      <c r="Q132" s="77"/>
      <c r="R132" s="77"/>
    </row>
    <row r="133" spans="1:18" ht="12" customHeight="1">
      <c r="A133" s="77" t="s">
        <v>60</v>
      </c>
      <c r="B133" s="78" t="s">
        <v>497</v>
      </c>
      <c r="C133" s="77"/>
      <c r="D133" s="77"/>
      <c r="E133" s="77"/>
      <c r="F133" s="77"/>
      <c r="G133" s="77"/>
      <c r="H133" s="77"/>
      <c r="I133" s="77"/>
      <c r="J133" s="77"/>
      <c r="K133" s="77"/>
      <c r="L133" s="94"/>
      <c r="M133" s="94"/>
      <c r="N133" s="77"/>
      <c r="O133" s="77"/>
      <c r="P133" s="77"/>
      <c r="Q133" s="77"/>
      <c r="R133" s="77"/>
    </row>
    <row r="134" spans="1:18" ht="12" customHeight="1">
      <c r="A134" s="77" t="s">
        <v>61</v>
      </c>
      <c r="B134" s="78" t="s">
        <v>498</v>
      </c>
      <c r="C134" s="77"/>
      <c r="D134" s="77"/>
      <c r="E134" s="77"/>
      <c r="F134" s="77"/>
      <c r="G134" s="77"/>
      <c r="H134" s="77"/>
      <c r="I134" s="77"/>
      <c r="J134" s="77"/>
      <c r="K134" s="77"/>
      <c r="L134" s="94"/>
      <c r="M134" s="94"/>
      <c r="N134" s="77"/>
      <c r="O134" s="77"/>
      <c r="P134" s="77"/>
      <c r="Q134" s="77"/>
      <c r="R134" s="77"/>
    </row>
    <row r="135" spans="1:18" ht="12" customHeight="1">
      <c r="A135" s="77" t="s">
        <v>82</v>
      </c>
      <c r="B135" s="78" t="s">
        <v>499</v>
      </c>
      <c r="C135" s="77"/>
      <c r="D135" s="77"/>
      <c r="E135" s="77"/>
      <c r="F135" s="77"/>
      <c r="G135" s="77"/>
      <c r="H135" s="77"/>
      <c r="I135" s="77"/>
      <c r="J135" s="77"/>
      <c r="K135" s="94"/>
      <c r="L135" s="94"/>
      <c r="M135" s="94"/>
      <c r="N135" s="77"/>
      <c r="O135" s="77"/>
      <c r="P135" s="77"/>
      <c r="Q135" s="77"/>
      <c r="R135" s="77"/>
    </row>
    <row r="136" spans="1:18" ht="12" customHeight="1">
      <c r="A136" s="77" t="s">
        <v>83</v>
      </c>
      <c r="B136" s="78" t="s">
        <v>500</v>
      </c>
      <c r="C136" s="77"/>
      <c r="D136" s="77"/>
      <c r="E136" s="77"/>
      <c r="F136" s="77"/>
      <c r="G136" s="77"/>
      <c r="H136" s="77"/>
      <c r="I136" s="77"/>
      <c r="J136" s="77"/>
      <c r="K136" s="94"/>
      <c r="L136" s="94"/>
      <c r="M136" s="94"/>
      <c r="N136" s="77"/>
      <c r="O136" s="77"/>
      <c r="P136" s="77"/>
      <c r="Q136" s="77"/>
      <c r="R136" s="77"/>
    </row>
    <row r="137" spans="1:18" ht="12" customHeight="1">
      <c r="A137" s="77" t="s">
        <v>84</v>
      </c>
      <c r="B137" s="78" t="s">
        <v>501</v>
      </c>
      <c r="C137" s="77"/>
      <c r="D137" s="77"/>
      <c r="E137" s="77"/>
      <c r="F137" s="77"/>
      <c r="G137" s="77"/>
      <c r="H137" s="77"/>
      <c r="I137" s="77"/>
      <c r="J137" s="77"/>
      <c r="K137" s="94"/>
      <c r="L137" s="94"/>
      <c r="M137" s="94"/>
      <c r="N137" s="77"/>
      <c r="O137" s="77"/>
      <c r="P137" s="77"/>
      <c r="Q137" s="77"/>
      <c r="R137" s="77"/>
    </row>
    <row r="138" spans="1:18" ht="12" customHeight="1">
      <c r="A138" s="77" t="s">
        <v>62</v>
      </c>
      <c r="B138" s="78" t="s">
        <v>502</v>
      </c>
      <c r="C138" s="77"/>
      <c r="D138" s="77"/>
      <c r="E138" s="77"/>
      <c r="F138" s="77"/>
      <c r="G138" s="77"/>
      <c r="H138" s="77"/>
      <c r="I138" s="77"/>
      <c r="J138" s="77"/>
      <c r="K138" s="94"/>
      <c r="L138" s="94"/>
      <c r="M138" s="94"/>
      <c r="N138" s="77"/>
      <c r="O138" s="77"/>
      <c r="P138" s="77"/>
      <c r="Q138" s="77"/>
      <c r="R138" s="77"/>
    </row>
    <row r="139" spans="1:18" ht="12" customHeight="1">
      <c r="A139" s="77" t="s">
        <v>63</v>
      </c>
      <c r="B139" s="78" t="s">
        <v>503</v>
      </c>
      <c r="C139" s="77"/>
      <c r="D139" s="77"/>
      <c r="E139" s="77"/>
      <c r="F139" s="77"/>
      <c r="G139" s="77"/>
      <c r="H139" s="77"/>
      <c r="I139" s="77"/>
      <c r="J139" s="77"/>
      <c r="K139" s="94"/>
      <c r="L139" s="94"/>
      <c r="M139" s="94"/>
      <c r="N139" s="77"/>
      <c r="O139" s="77"/>
      <c r="P139" s="77"/>
      <c r="Q139" s="77"/>
      <c r="R139" s="77"/>
    </row>
    <row r="140" spans="1:18" ht="12" customHeight="1">
      <c r="A140" s="77" t="s">
        <v>64</v>
      </c>
      <c r="B140" s="78" t="s">
        <v>504</v>
      </c>
      <c r="C140" s="77"/>
      <c r="D140" s="77"/>
      <c r="E140" s="77"/>
      <c r="F140" s="77"/>
      <c r="G140" s="77"/>
      <c r="H140" s="77"/>
      <c r="I140" s="77"/>
      <c r="J140" s="77"/>
      <c r="K140" s="94"/>
      <c r="L140" s="94"/>
      <c r="M140" s="94"/>
      <c r="N140" s="77"/>
      <c r="O140" s="77"/>
      <c r="P140" s="77"/>
      <c r="Q140" s="77"/>
      <c r="R140" s="77"/>
    </row>
    <row r="141" spans="1:18" ht="12" customHeight="1">
      <c r="A141" s="77" t="s">
        <v>65</v>
      </c>
      <c r="B141" s="78" t="s">
        <v>928</v>
      </c>
      <c r="C141" s="77"/>
      <c r="D141" s="77"/>
      <c r="E141" s="77"/>
      <c r="F141" s="77"/>
      <c r="G141" s="77"/>
      <c r="H141" s="77"/>
      <c r="I141" s="77"/>
      <c r="J141" s="77"/>
      <c r="K141" s="94"/>
      <c r="L141" s="94"/>
      <c r="M141" s="94"/>
      <c r="N141" s="77"/>
      <c r="O141" s="77"/>
      <c r="P141" s="77"/>
      <c r="Q141" s="77"/>
      <c r="R141" s="77"/>
    </row>
    <row r="142" spans="1:18" ht="12" customHeight="1">
      <c r="A142" s="77" t="s">
        <v>66</v>
      </c>
      <c r="B142" s="78" t="s">
        <v>505</v>
      </c>
      <c r="C142" s="77"/>
      <c r="D142" s="77"/>
      <c r="E142" s="77"/>
      <c r="F142" s="77"/>
      <c r="G142" s="77"/>
      <c r="H142" s="77"/>
      <c r="I142" s="77"/>
      <c r="J142" s="77"/>
      <c r="K142" s="94"/>
      <c r="L142" s="94"/>
      <c r="M142" s="94"/>
      <c r="N142" s="77"/>
      <c r="O142" s="77"/>
      <c r="P142" s="77"/>
      <c r="Q142" s="77"/>
      <c r="R142" s="77"/>
    </row>
    <row r="143" spans="1:18" ht="12" customHeight="1">
      <c r="A143" s="77" t="s">
        <v>67</v>
      </c>
      <c r="B143" s="78" t="s">
        <v>506</v>
      </c>
      <c r="C143" s="77"/>
      <c r="D143" s="77"/>
      <c r="E143" s="77"/>
      <c r="F143" s="77"/>
      <c r="G143" s="77"/>
      <c r="H143" s="77"/>
      <c r="I143" s="77"/>
      <c r="J143" s="77"/>
      <c r="K143" s="94"/>
      <c r="L143" s="94"/>
      <c r="M143" s="94"/>
      <c r="N143" s="77"/>
      <c r="O143" s="77"/>
      <c r="P143" s="77"/>
      <c r="Q143" s="77"/>
      <c r="R143" s="77"/>
    </row>
    <row r="144" spans="1:18" ht="12" customHeight="1">
      <c r="A144" s="77" t="s">
        <v>68</v>
      </c>
      <c r="B144" s="78" t="s">
        <v>959</v>
      </c>
      <c r="C144" s="77"/>
      <c r="D144" s="77"/>
      <c r="E144" s="77"/>
      <c r="F144" s="77"/>
      <c r="G144" s="77"/>
      <c r="H144" s="77"/>
      <c r="I144" s="77"/>
      <c r="J144" s="77"/>
      <c r="K144" s="94"/>
      <c r="L144" s="94"/>
      <c r="M144" s="94"/>
      <c r="N144" s="77"/>
      <c r="O144" s="77"/>
      <c r="P144" s="77"/>
      <c r="Q144" s="77"/>
      <c r="R144" s="77"/>
    </row>
    <row r="145" spans="1:18" ht="12" customHeight="1">
      <c r="A145" s="77" t="s">
        <v>142</v>
      </c>
      <c r="B145" s="78" t="s">
        <v>507</v>
      </c>
      <c r="C145" s="77"/>
      <c r="D145" s="77"/>
      <c r="E145" s="77"/>
      <c r="F145" s="77"/>
      <c r="G145" s="77"/>
      <c r="H145" s="77"/>
      <c r="I145" s="77"/>
      <c r="J145" s="77"/>
      <c r="K145" s="94"/>
      <c r="L145" s="94"/>
      <c r="M145" s="94"/>
      <c r="N145" s="77"/>
      <c r="O145" s="77"/>
      <c r="P145" s="77"/>
      <c r="R145" s="77"/>
    </row>
    <row r="146" spans="1:18" ht="12" customHeight="1">
      <c r="A146" s="77" t="s">
        <v>69</v>
      </c>
      <c r="B146" s="78" t="s">
        <v>508</v>
      </c>
      <c r="C146" s="77"/>
      <c r="D146" s="77"/>
      <c r="E146" s="77"/>
      <c r="F146" s="77"/>
      <c r="G146" s="77"/>
      <c r="H146" s="77"/>
      <c r="I146" s="77"/>
      <c r="J146" s="77"/>
      <c r="K146" s="94"/>
      <c r="L146" s="94"/>
      <c r="M146" s="94"/>
      <c r="N146" s="77"/>
      <c r="O146" s="77"/>
      <c r="P146" s="77"/>
      <c r="R146" s="77"/>
    </row>
    <row r="147" spans="1:18" ht="12" customHeight="1">
      <c r="A147" s="77" t="s">
        <v>70</v>
      </c>
      <c r="B147" s="78" t="s">
        <v>509</v>
      </c>
      <c r="C147" s="77"/>
      <c r="D147" s="77"/>
      <c r="E147" s="77"/>
      <c r="F147" s="77"/>
      <c r="G147" s="77"/>
      <c r="H147" s="77"/>
      <c r="I147" s="77"/>
      <c r="J147" s="77"/>
      <c r="K147" s="94"/>
      <c r="L147" s="94"/>
      <c r="M147" s="94"/>
      <c r="N147" s="77"/>
      <c r="O147" s="77"/>
      <c r="P147" s="77"/>
      <c r="R147" s="77"/>
    </row>
    <row r="148" spans="1:18" ht="12" customHeight="1">
      <c r="A148" s="77" t="s">
        <v>71</v>
      </c>
      <c r="B148" s="78" t="s">
        <v>510</v>
      </c>
      <c r="C148" s="77"/>
      <c r="D148" s="77"/>
      <c r="E148" s="77"/>
      <c r="F148" s="77"/>
      <c r="G148" s="77"/>
      <c r="H148" s="77"/>
      <c r="I148" s="77"/>
      <c r="J148" s="77"/>
      <c r="K148" s="94"/>
      <c r="L148" s="94"/>
      <c r="M148" s="94"/>
      <c r="N148" s="77"/>
      <c r="O148" s="77"/>
      <c r="P148" s="77"/>
      <c r="R148" s="77"/>
    </row>
    <row r="149" spans="1:18" ht="12" customHeight="1">
      <c r="A149" s="77" t="s">
        <v>72</v>
      </c>
      <c r="B149" s="78" t="s">
        <v>511</v>
      </c>
      <c r="C149" s="77"/>
      <c r="D149" s="77"/>
      <c r="E149" s="77"/>
      <c r="F149" s="77"/>
      <c r="G149" s="77"/>
      <c r="H149" s="77"/>
      <c r="I149" s="77"/>
      <c r="J149" s="77"/>
      <c r="K149" s="94"/>
      <c r="L149" s="94"/>
      <c r="M149" s="94"/>
      <c r="N149" s="77"/>
      <c r="O149" s="77"/>
      <c r="P149" s="77"/>
      <c r="R149" s="77"/>
    </row>
    <row r="150" spans="1:18" ht="12" customHeight="1">
      <c r="A150" s="77" t="s">
        <v>12</v>
      </c>
      <c r="B150" s="78" t="s">
        <v>512</v>
      </c>
      <c r="C150" s="77"/>
      <c r="D150" s="77"/>
      <c r="E150" s="77"/>
      <c r="F150" s="77"/>
      <c r="G150" s="77"/>
      <c r="H150" s="77"/>
      <c r="I150" s="77"/>
      <c r="J150" s="77"/>
      <c r="K150" s="94"/>
      <c r="L150" s="94"/>
      <c r="M150" s="94"/>
      <c r="N150" s="77"/>
      <c r="O150" s="77"/>
      <c r="P150" s="77"/>
      <c r="R150" s="77"/>
    </row>
    <row r="151" spans="1:18" ht="12" customHeight="1">
      <c r="A151" s="77" t="s">
        <v>73</v>
      </c>
      <c r="B151" s="78" t="s">
        <v>513</v>
      </c>
      <c r="C151" s="77"/>
      <c r="D151" s="77"/>
      <c r="E151" s="77"/>
      <c r="F151" s="77"/>
      <c r="G151" s="77"/>
      <c r="H151" s="77"/>
      <c r="I151" s="77"/>
      <c r="J151" s="77"/>
      <c r="K151" s="94"/>
      <c r="L151" s="94"/>
      <c r="M151" s="94"/>
      <c r="N151" s="77"/>
      <c r="O151" s="77"/>
      <c r="P151" s="77"/>
      <c r="R151" s="77"/>
    </row>
    <row r="152" spans="1:18" ht="12" customHeight="1">
      <c r="A152" s="77" t="s">
        <v>74</v>
      </c>
      <c r="B152" s="78" t="s">
        <v>514</v>
      </c>
      <c r="C152" s="77"/>
      <c r="D152" s="77"/>
      <c r="E152" s="77"/>
      <c r="F152" s="77"/>
      <c r="G152" s="77"/>
      <c r="H152" s="77"/>
      <c r="I152" s="77"/>
      <c r="J152" s="77"/>
      <c r="K152" s="94"/>
      <c r="L152" s="94"/>
      <c r="M152" s="94"/>
      <c r="N152" s="77"/>
      <c r="O152" s="77"/>
      <c r="P152" s="77"/>
      <c r="R152" s="77"/>
    </row>
    <row r="153" spans="1:18" ht="12" customHeight="1">
      <c r="A153" s="77" t="s">
        <v>75</v>
      </c>
      <c r="B153" s="78" t="s">
        <v>515</v>
      </c>
      <c r="C153" s="77"/>
      <c r="D153" s="77"/>
      <c r="E153" s="77"/>
      <c r="F153" s="77"/>
      <c r="G153" s="77"/>
      <c r="H153" s="77"/>
      <c r="I153" s="77"/>
      <c r="J153" s="77"/>
      <c r="K153" s="94"/>
      <c r="L153" s="94"/>
      <c r="M153" s="94"/>
      <c r="N153" s="77"/>
      <c r="O153" s="77"/>
      <c r="P153" s="77"/>
      <c r="R153" s="77"/>
    </row>
    <row r="154" spans="1:18" ht="12" customHeight="1">
      <c r="A154" s="77" t="s">
        <v>76</v>
      </c>
      <c r="B154" s="78" t="s">
        <v>516</v>
      </c>
      <c r="C154" s="77"/>
      <c r="D154" s="77"/>
      <c r="E154" s="77"/>
      <c r="F154" s="77"/>
      <c r="G154" s="77"/>
      <c r="H154" s="77"/>
      <c r="I154" s="77"/>
      <c r="J154" s="77"/>
      <c r="K154" s="94"/>
      <c r="L154" s="94"/>
      <c r="M154" s="94"/>
      <c r="N154" s="77"/>
      <c r="O154" s="77"/>
      <c r="P154" s="77"/>
      <c r="R154" s="77"/>
    </row>
    <row r="155" spans="1:18" ht="12" customHeight="1">
      <c r="A155" s="77" t="s">
        <v>77</v>
      </c>
      <c r="B155" s="78" t="s">
        <v>517</v>
      </c>
      <c r="C155" s="77"/>
      <c r="D155" s="77"/>
      <c r="E155" s="77"/>
      <c r="F155" s="77"/>
      <c r="G155" s="77"/>
      <c r="H155" s="77"/>
      <c r="I155" s="77"/>
      <c r="J155" s="77"/>
      <c r="K155" s="94"/>
      <c r="L155" s="94"/>
      <c r="M155" s="94"/>
      <c r="N155" s="77"/>
      <c r="O155" s="77"/>
      <c r="P155" s="77"/>
      <c r="R155" s="77"/>
    </row>
    <row r="156" spans="1:18" ht="12" customHeight="1">
      <c r="A156" s="77" t="s">
        <v>78</v>
      </c>
      <c r="B156" s="78" t="s">
        <v>518</v>
      </c>
      <c r="C156" s="77"/>
      <c r="D156" s="77"/>
      <c r="E156" s="77"/>
      <c r="F156" s="77"/>
      <c r="G156" s="77"/>
      <c r="H156" s="77"/>
      <c r="I156" s="77"/>
      <c r="J156" s="77"/>
      <c r="K156" s="94"/>
      <c r="L156" s="94"/>
      <c r="M156" s="94"/>
      <c r="N156" s="77"/>
      <c r="O156" s="77"/>
      <c r="P156" s="77"/>
      <c r="R156" s="77"/>
    </row>
    <row r="157" spans="1:18" ht="12" customHeight="1">
      <c r="A157" s="77" t="s">
        <v>79</v>
      </c>
      <c r="B157" s="78" t="s">
        <v>519</v>
      </c>
      <c r="C157" s="77"/>
      <c r="D157" s="77"/>
      <c r="E157" s="77"/>
      <c r="F157" s="77"/>
      <c r="G157" s="77"/>
      <c r="H157" s="77"/>
      <c r="I157" s="77"/>
      <c r="J157" s="77"/>
      <c r="K157" s="94"/>
      <c r="L157" s="94"/>
      <c r="M157" s="94"/>
      <c r="N157" s="77"/>
      <c r="O157" s="77"/>
      <c r="P157" s="77"/>
      <c r="R157" s="77"/>
    </row>
    <row r="158" spans="1:18" ht="12" customHeight="1">
      <c r="A158" s="77" t="s">
        <v>80</v>
      </c>
      <c r="B158" s="78" t="s">
        <v>520</v>
      </c>
      <c r="C158" s="77"/>
      <c r="D158" s="77"/>
      <c r="E158" s="77"/>
      <c r="F158" s="77"/>
      <c r="G158" s="77"/>
      <c r="H158" s="77"/>
      <c r="I158" s="77"/>
      <c r="J158" s="77"/>
      <c r="K158" s="94"/>
      <c r="L158" s="94"/>
      <c r="M158" s="94"/>
      <c r="N158" s="77"/>
      <c r="O158" s="77"/>
      <c r="P158" s="77"/>
      <c r="R158" s="77"/>
    </row>
    <row r="159" spans="1:18" ht="12" customHeight="1">
      <c r="A159" s="77" t="s">
        <v>81</v>
      </c>
      <c r="B159" s="78" t="s">
        <v>521</v>
      </c>
      <c r="C159" s="77"/>
      <c r="D159" s="77"/>
      <c r="E159" s="77"/>
      <c r="F159" s="77"/>
      <c r="G159" s="77"/>
      <c r="H159" s="77"/>
      <c r="I159" s="77"/>
      <c r="J159" s="77"/>
      <c r="K159" s="94"/>
      <c r="L159" s="94"/>
      <c r="M159" s="94"/>
      <c r="N159" s="77"/>
      <c r="O159" s="77"/>
      <c r="P159" s="77"/>
      <c r="R159" s="77"/>
    </row>
    <row r="160" spans="1:18" ht="12" customHeight="1">
      <c r="A160" s="77" t="s">
        <v>85</v>
      </c>
      <c r="B160" s="78" t="s">
        <v>522</v>
      </c>
      <c r="C160" s="77"/>
      <c r="D160" s="77"/>
      <c r="E160" s="77"/>
      <c r="F160" s="77"/>
      <c r="G160" s="77"/>
      <c r="H160" s="77"/>
      <c r="I160" s="77"/>
      <c r="J160" s="77"/>
      <c r="K160" s="94"/>
      <c r="L160" s="94"/>
      <c r="M160" s="94"/>
      <c r="N160" s="77"/>
      <c r="O160" s="77"/>
      <c r="P160" s="77"/>
      <c r="R160" s="77"/>
    </row>
    <row r="161" spans="1:18" ht="12" customHeight="1">
      <c r="A161" s="77" t="s">
        <v>86</v>
      </c>
      <c r="B161" s="78" t="s">
        <v>523</v>
      </c>
      <c r="C161" s="77"/>
      <c r="D161" s="77"/>
      <c r="E161" s="77"/>
      <c r="F161" s="77"/>
      <c r="G161" s="77"/>
      <c r="H161" s="77"/>
      <c r="I161" s="77"/>
      <c r="J161" s="77"/>
      <c r="K161" s="94"/>
      <c r="L161" s="94"/>
      <c r="M161" s="94"/>
      <c r="N161" s="77"/>
      <c r="O161" s="77"/>
      <c r="P161" s="77"/>
      <c r="R161" s="77"/>
    </row>
    <row r="162" spans="1:18" ht="12" customHeight="1">
      <c r="A162" s="77" t="s">
        <v>87</v>
      </c>
      <c r="B162" s="78" t="s">
        <v>524</v>
      </c>
      <c r="C162" s="77"/>
      <c r="D162" s="77"/>
      <c r="E162" s="77"/>
      <c r="F162" s="77"/>
      <c r="G162" s="77"/>
      <c r="H162" s="77"/>
      <c r="I162" s="77"/>
      <c r="J162" s="77"/>
      <c r="K162" s="94"/>
      <c r="L162" s="94"/>
      <c r="M162" s="94"/>
      <c r="N162" s="77"/>
      <c r="O162" s="77"/>
      <c r="P162" s="77"/>
      <c r="R162" s="77"/>
    </row>
    <row r="163" spans="1:18" ht="12" customHeight="1">
      <c r="A163" s="77" t="s">
        <v>88</v>
      </c>
      <c r="B163" s="78" t="s">
        <v>525</v>
      </c>
      <c r="C163" s="77"/>
      <c r="D163" s="77"/>
      <c r="E163" s="77"/>
      <c r="F163" s="77"/>
      <c r="G163" s="77"/>
      <c r="H163" s="77"/>
      <c r="I163" s="77"/>
      <c r="J163" s="77"/>
      <c r="K163" s="94"/>
      <c r="L163" s="94"/>
      <c r="M163" s="94"/>
      <c r="N163" s="77"/>
      <c r="O163" s="77"/>
      <c r="P163" s="77"/>
      <c r="R163" s="77"/>
    </row>
    <row r="164" spans="1:18" ht="12" customHeight="1">
      <c r="A164" s="77" t="s">
        <v>89</v>
      </c>
      <c r="B164" s="78" t="s">
        <v>526</v>
      </c>
      <c r="C164" s="77"/>
      <c r="D164" s="77"/>
      <c r="E164" s="77"/>
      <c r="F164" s="77"/>
      <c r="G164" s="77"/>
      <c r="H164" s="77"/>
      <c r="I164" s="77"/>
      <c r="J164" s="77"/>
      <c r="L164" s="94"/>
      <c r="M164" s="94"/>
      <c r="N164" s="77"/>
      <c r="O164" s="77"/>
      <c r="P164" s="77"/>
      <c r="R164" s="77"/>
    </row>
    <row r="165" spans="1:18" ht="12" customHeight="1">
      <c r="A165" s="77" t="s">
        <v>90</v>
      </c>
      <c r="B165" s="78" t="s">
        <v>527</v>
      </c>
      <c r="C165" s="77"/>
      <c r="D165" s="77"/>
      <c r="E165" s="77"/>
      <c r="F165" s="77"/>
      <c r="G165" s="77"/>
      <c r="H165" s="77"/>
      <c r="I165" s="77"/>
      <c r="J165" s="77"/>
      <c r="L165" s="94"/>
      <c r="M165" s="94"/>
      <c r="N165" s="77"/>
      <c r="O165" s="77"/>
      <c r="P165" s="77"/>
      <c r="R165" s="77"/>
    </row>
    <row r="166" spans="1:18" ht="12" customHeight="1">
      <c r="A166" s="77" t="s">
        <v>91</v>
      </c>
      <c r="B166" s="78" t="s">
        <v>528</v>
      </c>
      <c r="C166" s="77"/>
      <c r="D166" s="77"/>
      <c r="E166" s="77"/>
      <c r="F166" s="77"/>
      <c r="G166" s="77"/>
      <c r="H166" s="77"/>
      <c r="I166" s="77"/>
      <c r="J166" s="77"/>
      <c r="L166" s="94"/>
      <c r="M166" s="94"/>
      <c r="N166" s="77"/>
      <c r="O166" s="77"/>
      <c r="P166" s="77"/>
      <c r="R166" s="77"/>
    </row>
    <row r="167" spans="1:18" ht="12" customHeight="1">
      <c r="A167" s="77" t="s">
        <v>17</v>
      </c>
      <c r="B167" s="78" t="s">
        <v>529</v>
      </c>
      <c r="C167" s="77"/>
      <c r="D167" s="77"/>
      <c r="E167" s="77"/>
      <c r="F167" s="77"/>
      <c r="G167" s="77"/>
      <c r="H167" s="77"/>
      <c r="I167" s="77"/>
      <c r="J167" s="77"/>
      <c r="L167" s="94"/>
      <c r="M167" s="94"/>
      <c r="N167" s="77"/>
      <c r="O167" s="77"/>
      <c r="P167" s="77"/>
      <c r="R167" s="77"/>
    </row>
    <row r="168" spans="1:18" ht="12" customHeight="1">
      <c r="A168" s="77" t="s">
        <v>92</v>
      </c>
      <c r="B168" s="78" t="s">
        <v>530</v>
      </c>
      <c r="C168" s="77"/>
      <c r="D168" s="77"/>
      <c r="E168" s="77"/>
      <c r="F168" s="77"/>
      <c r="G168" s="77"/>
      <c r="H168" s="77"/>
      <c r="I168" s="77"/>
      <c r="J168" s="77"/>
      <c r="L168" s="94"/>
      <c r="M168" s="94"/>
      <c r="N168" s="77"/>
      <c r="O168" s="77"/>
      <c r="P168" s="77"/>
      <c r="R168" s="77"/>
    </row>
    <row r="169" spans="1:18" ht="12" customHeight="1">
      <c r="A169" s="77" t="s">
        <v>93</v>
      </c>
      <c r="B169" s="78" t="s">
        <v>531</v>
      </c>
      <c r="C169" s="77"/>
      <c r="D169" s="77"/>
      <c r="E169" s="77"/>
      <c r="F169" s="77"/>
      <c r="H169" s="77"/>
      <c r="I169" s="77"/>
      <c r="J169" s="77"/>
      <c r="L169" s="94"/>
      <c r="M169" s="94"/>
      <c r="N169" s="77"/>
      <c r="O169" s="77"/>
      <c r="P169" s="77"/>
      <c r="R169" s="77"/>
    </row>
    <row r="170" spans="1:18" ht="12" customHeight="1">
      <c r="A170" s="77" t="s">
        <v>94</v>
      </c>
      <c r="B170" s="78" t="s">
        <v>532</v>
      </c>
      <c r="C170" s="77"/>
      <c r="D170" s="77"/>
      <c r="E170" s="77"/>
      <c r="F170" s="77"/>
      <c r="H170" s="77"/>
      <c r="I170" s="77"/>
      <c r="J170" s="77"/>
      <c r="L170" s="94"/>
      <c r="M170" s="94"/>
      <c r="N170" s="77"/>
      <c r="O170" s="77"/>
      <c r="P170" s="77"/>
      <c r="R170" s="77"/>
    </row>
    <row r="171" spans="1:18" ht="12" customHeight="1">
      <c r="A171" s="77" t="s">
        <v>95</v>
      </c>
      <c r="B171" s="78" t="s">
        <v>533</v>
      </c>
      <c r="C171" s="77"/>
      <c r="D171" s="77"/>
      <c r="E171" s="77"/>
      <c r="F171" s="77"/>
      <c r="H171" s="77"/>
      <c r="I171" s="77"/>
      <c r="J171" s="77"/>
      <c r="L171" s="94"/>
      <c r="M171" s="94"/>
      <c r="N171" s="77"/>
      <c r="O171" s="77"/>
      <c r="P171" s="77"/>
      <c r="R171" s="77"/>
    </row>
    <row r="172" spans="1:18" ht="12" customHeight="1">
      <c r="A172" s="77" t="s">
        <v>96</v>
      </c>
      <c r="B172" s="78" t="s">
        <v>534</v>
      </c>
      <c r="C172" s="77"/>
      <c r="D172" s="77"/>
      <c r="E172" s="77"/>
      <c r="F172" s="77"/>
      <c r="H172" s="77"/>
      <c r="I172" s="77"/>
      <c r="J172" s="77"/>
      <c r="L172" s="94"/>
      <c r="M172" s="94"/>
      <c r="N172" s="77"/>
      <c r="O172" s="77"/>
      <c r="P172" s="77"/>
      <c r="R172" s="77"/>
    </row>
    <row r="173" spans="1:18" ht="12" customHeight="1">
      <c r="A173" s="77" t="s">
        <v>97</v>
      </c>
      <c r="B173" s="78" t="s">
        <v>535</v>
      </c>
      <c r="C173" s="77"/>
      <c r="D173" s="77"/>
      <c r="E173" s="77"/>
      <c r="F173" s="77"/>
      <c r="H173" s="77"/>
      <c r="I173" s="77"/>
      <c r="J173" s="77"/>
      <c r="L173" s="94"/>
      <c r="M173" s="94"/>
      <c r="N173" s="77"/>
      <c r="O173" s="77"/>
      <c r="P173" s="77"/>
      <c r="R173" s="77"/>
    </row>
    <row r="174" spans="1:18" ht="12" customHeight="1">
      <c r="A174" s="77" t="s">
        <v>98</v>
      </c>
      <c r="B174" s="78" t="s">
        <v>536</v>
      </c>
      <c r="C174" s="77"/>
      <c r="D174" s="77"/>
      <c r="E174" s="77"/>
      <c r="F174" s="77"/>
      <c r="H174" s="77"/>
      <c r="I174" s="77"/>
      <c r="J174" s="77"/>
      <c r="L174" s="94"/>
      <c r="M174" s="94"/>
      <c r="N174" s="77"/>
      <c r="O174" s="77"/>
      <c r="P174" s="77"/>
      <c r="R174" s="77"/>
    </row>
    <row r="175" spans="1:18" ht="12" customHeight="1">
      <c r="A175" s="77" t="s">
        <v>99</v>
      </c>
      <c r="B175" s="78" t="s">
        <v>537</v>
      </c>
      <c r="C175" s="77"/>
      <c r="D175" s="77"/>
      <c r="E175" s="77"/>
      <c r="F175" s="77"/>
      <c r="H175" s="77"/>
      <c r="I175" s="77"/>
      <c r="J175" s="77"/>
      <c r="L175" s="94"/>
      <c r="M175" s="94"/>
      <c r="N175" s="77"/>
      <c r="O175" s="77"/>
      <c r="P175" s="77"/>
      <c r="R175" s="77"/>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H15" sqref="H15"/>
    </sheetView>
  </sheetViews>
  <sheetFormatPr defaultRowHeight="11.25"/>
  <cols>
    <col min="1" max="2" width="9.140625" style="9" hidden="1" customWidth="1"/>
    <col min="3" max="3" width="3.7109375" style="9" hidden="1" customWidth="1"/>
    <col min="4" max="4" width="94.85546875" style="9" customWidth="1"/>
    <col min="5" max="16384" width="9.140625" style="9"/>
  </cols>
  <sheetData>
    <row r="1" spans="1:4" hidden="1">
      <c r="A1" s="594"/>
      <c r="B1" s="594"/>
      <c r="C1" s="594"/>
      <c r="D1" s="594"/>
    </row>
    <row r="2" spans="1:4" hidden="1">
      <c r="A2" s="594"/>
      <c r="B2" s="594"/>
      <c r="C2" s="594"/>
      <c r="D2" s="594"/>
    </row>
    <row r="3" spans="1:4" hidden="1">
      <c r="A3" s="594"/>
      <c r="B3" s="594"/>
      <c r="C3" s="594"/>
      <c r="D3" s="594"/>
    </row>
    <row r="4" spans="1:4" hidden="1">
      <c r="A4" s="594"/>
      <c r="B4" s="594"/>
      <c r="C4" s="594"/>
      <c r="D4" s="594"/>
    </row>
    <row r="5" spans="1:4" hidden="1">
      <c r="A5" s="594"/>
      <c r="B5" s="594"/>
      <c r="C5" s="594"/>
      <c r="D5" s="594"/>
    </row>
    <row r="6" spans="1:4">
      <c r="A6" s="594"/>
      <c r="B6" s="594"/>
      <c r="C6" s="595"/>
      <c r="D6" s="595"/>
    </row>
    <row r="7" spans="1:4" ht="20.100000000000001" customHeight="1">
      <c r="A7" s="594"/>
      <c r="B7" s="594"/>
      <c r="C7" s="595"/>
      <c r="D7" s="596" t="s">
        <v>107</v>
      </c>
    </row>
    <row r="8" spans="1:4">
      <c r="A8" s="594"/>
      <c r="B8" s="594"/>
      <c r="C8" s="595"/>
      <c r="D8" s="595"/>
    </row>
    <row r="9" spans="1:4" ht="20.100000000000001" customHeight="1">
      <c r="A9" s="594"/>
      <c r="B9" s="594"/>
      <c r="C9" s="595"/>
      <c r="D9" s="597" t="s">
        <v>2041</v>
      </c>
    </row>
    <row r="10" spans="1:4" ht="42.75" customHeight="1">
      <c r="A10" s="594"/>
      <c r="B10" s="594"/>
      <c r="C10" s="595"/>
      <c r="D10" s="597" t="s">
        <v>2043</v>
      </c>
    </row>
    <row r="11" spans="1:4" ht="126" customHeight="1">
      <c r="A11" s="594"/>
      <c r="B11" s="594"/>
      <c r="C11" s="595"/>
      <c r="D11" s="597" t="s">
        <v>2044</v>
      </c>
    </row>
    <row r="12" spans="1:4" ht="137.25" customHeight="1">
      <c r="A12" s="594"/>
      <c r="B12" s="594"/>
      <c r="C12" s="595"/>
      <c r="D12" s="597" t="s">
        <v>2045</v>
      </c>
    </row>
    <row r="13" spans="1:4" ht="48.75" customHeight="1">
      <c r="A13" s="594"/>
      <c r="B13" s="594"/>
      <c r="C13" s="595"/>
      <c r="D13" s="597" t="s">
        <v>2046</v>
      </c>
    </row>
    <row r="14" spans="1:4" ht="165" customHeight="1">
      <c r="A14" s="594"/>
      <c r="B14" s="594"/>
      <c r="C14" s="595"/>
      <c r="D14" s="597" t="s">
        <v>2042</v>
      </c>
    </row>
    <row r="15" spans="1:4" ht="198" customHeight="1">
      <c r="A15" s="594"/>
      <c r="B15" s="594"/>
      <c r="C15" s="595"/>
      <c r="D15" s="597"/>
    </row>
    <row r="16" spans="1:4" ht="20.100000000000001" customHeight="1">
      <c r="A16" s="594"/>
      <c r="B16" s="594"/>
      <c r="C16" s="595"/>
      <c r="D16" s="598"/>
    </row>
    <row r="17" spans="1:4" ht="20.100000000000001" customHeight="1">
      <c r="A17" s="594"/>
      <c r="B17" s="594"/>
      <c r="C17" s="595"/>
      <c r="D17" s="598"/>
    </row>
    <row r="18" spans="1:4" ht="20.100000000000001" customHeight="1">
      <c r="A18" s="594"/>
      <c r="B18" s="594"/>
      <c r="C18" s="595"/>
      <c r="D18" s="598"/>
    </row>
    <row r="19" spans="1:4">
      <c r="A19" s="594"/>
      <c r="B19" s="594"/>
      <c r="C19" s="595"/>
      <c r="D19" s="595"/>
    </row>
  </sheetData>
  <sheetProtection formatColumns="0" formatRows="0" autoFilter="0"/>
  <phoneticPr fontId="12"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3" orientation="portrait"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RowHeight="11.25"/>
  <cols>
    <col min="1" max="1" width="4.7109375" style="10" customWidth="1"/>
    <col min="2" max="3" width="35" style="10" customWidth="1"/>
    <col min="4" max="4" width="103.28515625" style="10" customWidth="1"/>
    <col min="5" max="5" width="17.7109375" style="10" customWidth="1"/>
    <col min="6" max="16384" width="9.140625" style="10"/>
  </cols>
  <sheetData>
    <row r="2" spans="2:5" ht="20.100000000000001" customHeight="1">
      <c r="B2" s="599" t="s">
        <v>108</v>
      </c>
      <c r="C2" s="599"/>
      <c r="D2" s="599"/>
      <c r="E2" s="599"/>
    </row>
    <row r="3" spans="2:5">
      <c r="B3" s="600"/>
      <c r="C3" s="600"/>
      <c r="D3" s="600"/>
      <c r="E3" s="600"/>
    </row>
    <row r="4" spans="2:5" ht="21.75" customHeight="1" thickBot="1">
      <c r="B4" s="601" t="s">
        <v>686</v>
      </c>
      <c r="C4" s="601" t="s">
        <v>687</v>
      </c>
      <c r="D4" s="601" t="s">
        <v>13</v>
      </c>
      <c r="E4" s="602" t="s">
        <v>133</v>
      </c>
    </row>
    <row r="5" spans="2:5" ht="12" thickTop="1">
      <c r="B5" s="600"/>
      <c r="C5" s="600"/>
      <c r="D5" s="600"/>
      <c r="E5" s="600"/>
    </row>
  </sheetData>
  <sheetProtection formatColumns="0" formatRows="0" autoFilter="0"/>
  <autoFilter ref="B4:E4"/>
  <mergeCells count="1">
    <mergeCell ref="B2:E2"/>
  </mergeCells>
  <phoneticPr fontId="12" type="noConversion"/>
  <pageMargins left="0.75" right="0.75" top="1" bottom="0.47222222222222221" header="0.5" footer="0.5"/>
  <pageSetup paperSize="9" orientation="portrait"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289" t="s">
        <v>650</v>
      </c>
      <c r="B1" s="289" t="s">
        <v>651</v>
      </c>
      <c r="C1" s="289" t="s">
        <v>1655</v>
      </c>
      <c r="D1" s="289" t="s">
        <v>1989</v>
      </c>
      <c r="E1" s="289"/>
    </row>
    <row r="2" spans="1:5">
      <c r="A2" s="289" t="s">
        <v>1656</v>
      </c>
      <c r="B2" s="289" t="s">
        <v>1656</v>
      </c>
      <c r="C2" s="289" t="s">
        <v>1657</v>
      </c>
      <c r="D2" s="289" t="s">
        <v>1656</v>
      </c>
      <c r="E2" s="289" t="s">
        <v>1990</v>
      </c>
    </row>
    <row r="3" spans="1:5">
      <c r="A3" s="289" t="s">
        <v>1656</v>
      </c>
      <c r="B3" s="289" t="s">
        <v>1658</v>
      </c>
      <c r="C3" s="289" t="s">
        <v>1659</v>
      </c>
      <c r="D3" s="289" t="s">
        <v>1668</v>
      </c>
      <c r="E3" s="289" t="s">
        <v>1991</v>
      </c>
    </row>
    <row r="4" spans="1:5">
      <c r="A4" s="289" t="s">
        <v>1656</v>
      </c>
      <c r="B4" s="289" t="s">
        <v>1660</v>
      </c>
      <c r="C4" s="289" t="s">
        <v>1661</v>
      </c>
      <c r="D4" s="289" t="s">
        <v>1688</v>
      </c>
      <c r="E4" s="289" t="s">
        <v>1992</v>
      </c>
    </row>
    <row r="5" spans="1:5">
      <c r="A5" s="289" t="s">
        <v>1656</v>
      </c>
      <c r="B5" s="289" t="s">
        <v>1662</v>
      </c>
      <c r="C5" s="289" t="s">
        <v>1663</v>
      </c>
      <c r="D5" s="289" t="s">
        <v>1702</v>
      </c>
      <c r="E5" s="289" t="s">
        <v>1993</v>
      </c>
    </row>
    <row r="6" spans="1:5">
      <c r="A6" s="289" t="s">
        <v>1656</v>
      </c>
      <c r="B6" s="289" t="s">
        <v>1664</v>
      </c>
      <c r="C6" s="289" t="s">
        <v>1665</v>
      </c>
      <c r="D6" s="289" t="s">
        <v>1720</v>
      </c>
      <c r="E6" s="289" t="s">
        <v>1994</v>
      </c>
    </row>
    <row r="7" spans="1:5">
      <c r="A7" s="289" t="s">
        <v>1656</v>
      </c>
      <c r="B7" s="289" t="s">
        <v>1666</v>
      </c>
      <c r="C7" s="289" t="s">
        <v>1667</v>
      </c>
      <c r="D7" s="289" t="s">
        <v>1738</v>
      </c>
      <c r="E7" s="289" t="s">
        <v>1995</v>
      </c>
    </row>
    <row r="8" spans="1:5">
      <c r="A8" s="289" t="s">
        <v>1668</v>
      </c>
      <c r="B8" s="289" t="s">
        <v>1668</v>
      </c>
      <c r="C8" s="289" t="s">
        <v>1669</v>
      </c>
      <c r="D8" s="289" t="s">
        <v>1752</v>
      </c>
      <c r="E8" s="289" t="s">
        <v>1996</v>
      </c>
    </row>
    <row r="9" spans="1:5">
      <c r="A9" s="289" t="s">
        <v>1668</v>
      </c>
      <c r="B9" s="289" t="s">
        <v>1670</v>
      </c>
      <c r="C9" s="289" t="s">
        <v>1671</v>
      </c>
      <c r="D9" s="289" t="s">
        <v>1768</v>
      </c>
      <c r="E9" s="289" t="s">
        <v>1997</v>
      </c>
    </row>
    <row r="10" spans="1:5">
      <c r="A10" s="289" t="s">
        <v>1668</v>
      </c>
      <c r="B10" s="289" t="s">
        <v>1672</v>
      </c>
      <c r="C10" s="289" t="s">
        <v>1673</v>
      </c>
      <c r="D10" s="289" t="s">
        <v>1786</v>
      </c>
      <c r="E10" s="289" t="s">
        <v>1998</v>
      </c>
    </row>
    <row r="11" spans="1:5">
      <c r="A11" s="289" t="s">
        <v>1668</v>
      </c>
      <c r="B11" s="289" t="s">
        <v>1674</v>
      </c>
      <c r="C11" s="289" t="s">
        <v>1675</v>
      </c>
      <c r="D11" s="289" t="s">
        <v>1806</v>
      </c>
      <c r="E11" s="289" t="s">
        <v>1999</v>
      </c>
    </row>
    <row r="12" spans="1:5">
      <c r="A12" s="289" t="s">
        <v>1668</v>
      </c>
      <c r="B12" s="289" t="s">
        <v>1676</v>
      </c>
      <c r="C12" s="289" t="s">
        <v>1677</v>
      </c>
      <c r="D12" s="289" t="s">
        <v>1818</v>
      </c>
      <c r="E12" s="289" t="s">
        <v>2000</v>
      </c>
    </row>
    <row r="13" spans="1:5">
      <c r="A13" s="289" t="s">
        <v>1668</v>
      </c>
      <c r="B13" s="289" t="s">
        <v>1678</v>
      </c>
      <c r="C13" s="289" t="s">
        <v>1679</v>
      </c>
      <c r="D13" s="289" t="s">
        <v>1832</v>
      </c>
      <c r="E13" s="289" t="s">
        <v>2001</v>
      </c>
    </row>
    <row r="14" spans="1:5">
      <c r="A14" s="289" t="s">
        <v>1668</v>
      </c>
      <c r="B14" s="289" t="s">
        <v>1680</v>
      </c>
      <c r="C14" s="289" t="s">
        <v>1681</v>
      </c>
      <c r="D14" s="289" t="s">
        <v>1846</v>
      </c>
      <c r="E14" s="289" t="s">
        <v>2002</v>
      </c>
    </row>
    <row r="15" spans="1:5">
      <c r="A15" s="289" t="s">
        <v>1668</v>
      </c>
      <c r="B15" s="289" t="s">
        <v>1682</v>
      </c>
      <c r="C15" s="289" t="s">
        <v>1683</v>
      </c>
      <c r="D15" s="289" t="s">
        <v>1858</v>
      </c>
      <c r="E15" s="289" t="s">
        <v>2003</v>
      </c>
    </row>
    <row r="16" spans="1:5">
      <c r="A16" s="289" t="s">
        <v>1668</v>
      </c>
      <c r="B16" s="289" t="s">
        <v>1684</v>
      </c>
      <c r="C16" s="289" t="s">
        <v>1685</v>
      </c>
      <c r="D16" s="289" t="s">
        <v>1872</v>
      </c>
      <c r="E16" s="289" t="s">
        <v>2004</v>
      </c>
    </row>
    <row r="17" spans="1:5">
      <c r="A17" s="289" t="s">
        <v>1668</v>
      </c>
      <c r="B17" s="289" t="s">
        <v>1686</v>
      </c>
      <c r="C17" s="289" t="s">
        <v>1687</v>
      </c>
      <c r="D17" s="289" t="s">
        <v>1884</v>
      </c>
      <c r="E17" s="289" t="s">
        <v>2005</v>
      </c>
    </row>
    <row r="18" spans="1:5">
      <c r="A18" s="289" t="s">
        <v>1688</v>
      </c>
      <c r="B18" s="289" t="s">
        <v>1689</v>
      </c>
      <c r="C18" s="289" t="s">
        <v>1690</v>
      </c>
      <c r="D18" s="289" t="s">
        <v>1900</v>
      </c>
      <c r="E18" s="289" t="s">
        <v>2006</v>
      </c>
    </row>
    <row r="19" spans="1:5">
      <c r="A19" s="289" t="s">
        <v>1688</v>
      </c>
      <c r="B19" s="289" t="s">
        <v>1688</v>
      </c>
      <c r="C19" s="289" t="s">
        <v>1691</v>
      </c>
      <c r="D19" s="289" t="s">
        <v>1916</v>
      </c>
      <c r="E19" s="289" t="s">
        <v>2007</v>
      </c>
    </row>
    <row r="20" spans="1:5">
      <c r="A20" s="289" t="s">
        <v>1688</v>
      </c>
      <c r="B20" s="289" t="s">
        <v>1692</v>
      </c>
      <c r="C20" s="289" t="s">
        <v>1693</v>
      </c>
      <c r="D20" s="289" t="s">
        <v>1930</v>
      </c>
      <c r="E20" s="289" t="s">
        <v>2008</v>
      </c>
    </row>
    <row r="21" spans="1:5">
      <c r="A21" s="289" t="s">
        <v>1688</v>
      </c>
      <c r="B21" s="289" t="s">
        <v>1694</v>
      </c>
      <c r="C21" s="289" t="s">
        <v>1695</v>
      </c>
      <c r="D21" s="289" t="s">
        <v>1944</v>
      </c>
      <c r="E21" s="289" t="s">
        <v>2009</v>
      </c>
    </row>
    <row r="22" spans="1:5">
      <c r="A22" s="289" t="s">
        <v>1688</v>
      </c>
      <c r="B22" s="289" t="s">
        <v>1696</v>
      </c>
      <c r="C22" s="289" t="s">
        <v>1697</v>
      </c>
      <c r="D22" s="289" t="s">
        <v>1961</v>
      </c>
      <c r="E22" s="289" t="s">
        <v>2010</v>
      </c>
    </row>
    <row r="23" spans="1:5">
      <c r="A23" s="289" t="s">
        <v>1688</v>
      </c>
      <c r="B23" s="289" t="s">
        <v>1698</v>
      </c>
      <c r="C23" s="289" t="s">
        <v>1699</v>
      </c>
      <c r="D23" s="289" t="s">
        <v>1983</v>
      </c>
      <c r="E23" s="289" t="s">
        <v>2011</v>
      </c>
    </row>
    <row r="24" spans="1:5">
      <c r="A24" s="289" t="s">
        <v>1688</v>
      </c>
      <c r="B24" s="289" t="s">
        <v>1700</v>
      </c>
      <c r="C24" s="289" t="s">
        <v>1701</v>
      </c>
      <c r="D24" s="289" t="s">
        <v>1985</v>
      </c>
      <c r="E24" s="289" t="s">
        <v>2012</v>
      </c>
    </row>
    <row r="25" spans="1:5">
      <c r="A25" s="289" t="s">
        <v>1702</v>
      </c>
      <c r="B25" s="289" t="s">
        <v>1703</v>
      </c>
      <c r="C25" s="289" t="s">
        <v>1704</v>
      </c>
      <c r="D25" s="289" t="s">
        <v>1987</v>
      </c>
      <c r="E25" s="289" t="s">
        <v>2013</v>
      </c>
    </row>
    <row r="26" spans="1:5">
      <c r="A26" s="289" t="s">
        <v>1702</v>
      </c>
      <c r="B26" s="289" t="s">
        <v>1705</v>
      </c>
      <c r="C26" s="289" t="s">
        <v>1706</v>
      </c>
      <c r="D26" s="289"/>
      <c r="E26" s="289"/>
    </row>
    <row r="27" spans="1:5">
      <c r="A27" s="289" t="s">
        <v>1702</v>
      </c>
      <c r="B27" s="289" t="s">
        <v>1702</v>
      </c>
      <c r="C27" s="289" t="s">
        <v>1707</v>
      </c>
      <c r="D27" s="289"/>
      <c r="E27" s="289"/>
    </row>
    <row r="28" spans="1:5">
      <c r="A28" s="289" t="s">
        <v>1702</v>
      </c>
      <c r="B28" s="289" t="s">
        <v>1708</v>
      </c>
      <c r="C28" s="289" t="s">
        <v>1709</v>
      </c>
      <c r="D28" s="289"/>
      <c r="E28" s="289"/>
    </row>
    <row r="29" spans="1:5">
      <c r="A29" s="289" t="s">
        <v>1702</v>
      </c>
      <c r="B29" s="289" t="s">
        <v>1710</v>
      </c>
      <c r="C29" s="289" t="s">
        <v>1711</v>
      </c>
      <c r="D29" s="289"/>
      <c r="E29" s="289"/>
    </row>
    <row r="30" spans="1:5">
      <c r="A30" s="289" t="s">
        <v>1702</v>
      </c>
      <c r="B30" s="289" t="s">
        <v>1712</v>
      </c>
      <c r="C30" s="289" t="s">
        <v>1713</v>
      </c>
      <c r="D30" s="289"/>
      <c r="E30" s="289"/>
    </row>
    <row r="31" spans="1:5">
      <c r="A31" s="289" t="s">
        <v>1702</v>
      </c>
      <c r="B31" s="289" t="s">
        <v>1714</v>
      </c>
      <c r="C31" s="289" t="s">
        <v>1715</v>
      </c>
      <c r="D31" s="289"/>
      <c r="E31" s="289"/>
    </row>
    <row r="32" spans="1:5">
      <c r="A32" s="289" t="s">
        <v>1702</v>
      </c>
      <c r="B32" s="289" t="s">
        <v>1716</v>
      </c>
      <c r="C32" s="289" t="s">
        <v>1717</v>
      </c>
      <c r="D32" s="289"/>
      <c r="E32" s="289"/>
    </row>
    <row r="33" spans="1:5">
      <c r="A33" s="289" t="s">
        <v>1702</v>
      </c>
      <c r="B33" s="289" t="s">
        <v>1718</v>
      </c>
      <c r="C33" s="289" t="s">
        <v>1719</v>
      </c>
      <c r="D33" s="289"/>
      <c r="E33" s="289"/>
    </row>
    <row r="34" spans="1:5">
      <c r="A34" s="289" t="s">
        <v>1720</v>
      </c>
      <c r="B34" s="289" t="s">
        <v>1721</v>
      </c>
      <c r="C34" s="289" t="s">
        <v>1722</v>
      </c>
      <c r="D34" s="289"/>
      <c r="E34" s="289"/>
    </row>
    <row r="35" spans="1:5">
      <c r="A35" s="289" t="s">
        <v>1720</v>
      </c>
      <c r="B35" s="289" t="s">
        <v>1723</v>
      </c>
      <c r="C35" s="289" t="s">
        <v>1724</v>
      </c>
      <c r="D35" s="289"/>
      <c r="E35" s="289"/>
    </row>
    <row r="36" spans="1:5">
      <c r="A36" s="289" t="s">
        <v>1720</v>
      </c>
      <c r="B36" s="289" t="s">
        <v>1725</v>
      </c>
      <c r="C36" s="289" t="s">
        <v>1726</v>
      </c>
      <c r="D36" s="289"/>
      <c r="E36" s="289"/>
    </row>
    <row r="37" spans="1:5">
      <c r="A37" s="289" t="s">
        <v>1720</v>
      </c>
      <c r="B37" s="289" t="s">
        <v>1720</v>
      </c>
      <c r="C37" s="289" t="s">
        <v>1727</v>
      </c>
      <c r="D37" s="289"/>
      <c r="E37" s="289"/>
    </row>
    <row r="38" spans="1:5">
      <c r="A38" s="289" t="s">
        <v>1720</v>
      </c>
      <c r="B38" s="289" t="s">
        <v>1728</v>
      </c>
      <c r="C38" s="289" t="s">
        <v>1729</v>
      </c>
      <c r="D38" s="289"/>
      <c r="E38" s="289"/>
    </row>
    <row r="39" spans="1:5">
      <c r="A39" s="289" t="s">
        <v>1720</v>
      </c>
      <c r="B39" s="289" t="s">
        <v>1730</v>
      </c>
      <c r="C39" s="289" t="s">
        <v>1731</v>
      </c>
      <c r="D39" s="289"/>
      <c r="E39" s="289"/>
    </row>
    <row r="40" spans="1:5">
      <c r="A40" s="289" t="s">
        <v>1720</v>
      </c>
      <c r="B40" s="289" t="s">
        <v>1732</v>
      </c>
      <c r="C40" s="289" t="s">
        <v>1733</v>
      </c>
      <c r="D40" s="289"/>
      <c r="E40" s="289"/>
    </row>
    <row r="41" spans="1:5">
      <c r="A41" s="289" t="s">
        <v>1720</v>
      </c>
      <c r="B41" s="289" t="s">
        <v>1734</v>
      </c>
      <c r="C41" s="289" t="s">
        <v>1735</v>
      </c>
      <c r="D41" s="289"/>
      <c r="E41" s="289"/>
    </row>
    <row r="42" spans="1:5">
      <c r="A42" s="289" t="s">
        <v>1720</v>
      </c>
      <c r="B42" s="289" t="s">
        <v>1736</v>
      </c>
      <c r="C42" s="289" t="s">
        <v>1737</v>
      </c>
      <c r="D42" s="289"/>
      <c r="E42" s="289"/>
    </row>
    <row r="43" spans="1:5">
      <c r="A43" s="289" t="s">
        <v>1738</v>
      </c>
      <c r="B43" s="289" t="s">
        <v>1739</v>
      </c>
      <c r="C43" s="289" t="s">
        <v>1740</v>
      </c>
      <c r="D43" s="289"/>
      <c r="E43" s="289"/>
    </row>
    <row r="44" spans="1:5">
      <c r="A44" s="289" t="s">
        <v>1738</v>
      </c>
      <c r="B44" s="289" t="s">
        <v>1741</v>
      </c>
      <c r="C44" s="289" t="s">
        <v>1742</v>
      </c>
      <c r="D44" s="289"/>
      <c r="E44" s="289"/>
    </row>
    <row r="45" spans="1:5">
      <c r="A45" s="289" t="s">
        <v>1738</v>
      </c>
      <c r="B45" s="289" t="s">
        <v>1743</v>
      </c>
      <c r="C45" s="289" t="s">
        <v>1744</v>
      </c>
      <c r="D45" s="289"/>
      <c r="E45" s="289"/>
    </row>
    <row r="46" spans="1:5">
      <c r="A46" s="289" t="s">
        <v>1738</v>
      </c>
      <c r="B46" s="289" t="s">
        <v>1738</v>
      </c>
      <c r="C46" s="289" t="s">
        <v>1745</v>
      </c>
      <c r="D46" s="289"/>
      <c r="E46" s="289"/>
    </row>
    <row r="47" spans="1:5">
      <c r="A47" s="289" t="s">
        <v>1738</v>
      </c>
      <c r="B47" s="289" t="s">
        <v>1746</v>
      </c>
      <c r="C47" s="289" t="s">
        <v>1747</v>
      </c>
      <c r="D47" s="289"/>
      <c r="E47" s="289"/>
    </row>
    <row r="48" spans="1:5">
      <c r="A48" s="289" t="s">
        <v>1738</v>
      </c>
      <c r="B48" s="289" t="s">
        <v>1748</v>
      </c>
      <c r="C48" s="289" t="s">
        <v>1749</v>
      </c>
      <c r="D48" s="289"/>
      <c r="E48" s="289"/>
    </row>
    <row r="49" spans="1:5">
      <c r="A49" s="289" t="s">
        <v>1738</v>
      </c>
      <c r="B49" s="289" t="s">
        <v>1750</v>
      </c>
      <c r="C49" s="289" t="s">
        <v>1751</v>
      </c>
      <c r="D49" s="289"/>
      <c r="E49" s="289"/>
    </row>
    <row r="50" spans="1:5">
      <c r="A50" s="289" t="s">
        <v>1752</v>
      </c>
      <c r="B50" s="289" t="s">
        <v>1753</v>
      </c>
      <c r="C50" s="289" t="s">
        <v>1754</v>
      </c>
      <c r="D50" s="289"/>
      <c r="E50" s="289"/>
    </row>
    <row r="51" spans="1:5">
      <c r="A51" s="289" t="s">
        <v>1752</v>
      </c>
      <c r="B51" s="289" t="s">
        <v>1755</v>
      </c>
      <c r="C51" s="289" t="s">
        <v>1756</v>
      </c>
      <c r="D51" s="289"/>
      <c r="E51" s="289"/>
    </row>
    <row r="52" spans="1:5">
      <c r="A52" s="289" t="s">
        <v>1752</v>
      </c>
      <c r="B52" s="289" t="s">
        <v>1757</v>
      </c>
      <c r="C52" s="289" t="s">
        <v>1758</v>
      </c>
      <c r="D52" s="289"/>
      <c r="E52" s="289"/>
    </row>
    <row r="53" spans="1:5">
      <c r="A53" s="289" t="s">
        <v>1752</v>
      </c>
      <c r="B53" s="289" t="s">
        <v>1759</v>
      </c>
      <c r="C53" s="289" t="s">
        <v>1760</v>
      </c>
      <c r="D53" s="289"/>
      <c r="E53" s="289"/>
    </row>
    <row r="54" spans="1:5">
      <c r="A54" s="289" t="s">
        <v>1752</v>
      </c>
      <c r="B54" s="289" t="s">
        <v>1752</v>
      </c>
      <c r="C54" s="289" t="s">
        <v>1761</v>
      </c>
      <c r="D54" s="289"/>
      <c r="E54" s="289"/>
    </row>
    <row r="55" spans="1:5">
      <c r="A55" s="289" t="s">
        <v>1752</v>
      </c>
      <c r="B55" s="289" t="s">
        <v>1762</v>
      </c>
      <c r="C55" s="289" t="s">
        <v>1763</v>
      </c>
      <c r="D55" s="289"/>
      <c r="E55" s="289"/>
    </row>
    <row r="56" spans="1:5">
      <c r="A56" s="289" t="s">
        <v>1752</v>
      </c>
      <c r="B56" s="289" t="s">
        <v>1764</v>
      </c>
      <c r="C56" s="289" t="s">
        <v>1765</v>
      </c>
      <c r="D56" s="289"/>
      <c r="E56" s="289"/>
    </row>
    <row r="57" spans="1:5">
      <c r="A57" s="289" t="s">
        <v>1752</v>
      </c>
      <c r="B57" s="289" t="s">
        <v>1766</v>
      </c>
      <c r="C57" s="289" t="s">
        <v>1767</v>
      </c>
      <c r="D57" s="289"/>
      <c r="E57" s="289"/>
    </row>
    <row r="58" spans="1:5">
      <c r="A58" s="289" t="s">
        <v>1768</v>
      </c>
      <c r="B58" s="289" t="s">
        <v>1769</v>
      </c>
      <c r="C58" s="289" t="s">
        <v>1770</v>
      </c>
      <c r="D58" s="289"/>
      <c r="E58" s="289"/>
    </row>
    <row r="59" spans="1:5">
      <c r="A59" s="289" t="s">
        <v>1768</v>
      </c>
      <c r="B59" s="289" t="s">
        <v>1768</v>
      </c>
      <c r="C59" s="289" t="s">
        <v>1771</v>
      </c>
      <c r="D59" s="289"/>
      <c r="E59" s="289"/>
    </row>
    <row r="60" spans="1:5">
      <c r="A60" s="289" t="s">
        <v>1768</v>
      </c>
      <c r="B60" s="289" t="s">
        <v>1772</v>
      </c>
      <c r="C60" s="289" t="s">
        <v>1773</v>
      </c>
      <c r="D60" s="289"/>
      <c r="E60" s="289"/>
    </row>
    <row r="61" spans="1:5">
      <c r="A61" s="289" t="s">
        <v>1768</v>
      </c>
      <c r="B61" s="289" t="s">
        <v>1774</v>
      </c>
      <c r="C61" s="289" t="s">
        <v>1775</v>
      </c>
      <c r="D61" s="289"/>
      <c r="E61" s="289"/>
    </row>
    <row r="62" spans="1:5">
      <c r="A62" s="289" t="s">
        <v>1768</v>
      </c>
      <c r="B62" s="289" t="s">
        <v>1776</v>
      </c>
      <c r="C62" s="289" t="s">
        <v>1777</v>
      </c>
      <c r="D62" s="289"/>
      <c r="E62" s="289"/>
    </row>
    <row r="63" spans="1:5">
      <c r="A63" s="289" t="s">
        <v>1768</v>
      </c>
      <c r="B63" s="289" t="s">
        <v>1778</v>
      </c>
      <c r="C63" s="289" t="s">
        <v>1779</v>
      </c>
      <c r="D63" s="289"/>
      <c r="E63" s="289"/>
    </row>
    <row r="64" spans="1:5">
      <c r="A64" s="289" t="s">
        <v>1768</v>
      </c>
      <c r="B64" s="289" t="s">
        <v>1780</v>
      </c>
      <c r="C64" s="289" t="s">
        <v>1781</v>
      </c>
      <c r="D64" s="289"/>
      <c r="E64" s="289"/>
    </row>
    <row r="65" spans="1:5">
      <c r="A65" s="289" t="s">
        <v>1768</v>
      </c>
      <c r="B65" s="289" t="s">
        <v>1782</v>
      </c>
      <c r="C65" s="289" t="s">
        <v>1783</v>
      </c>
      <c r="D65" s="289"/>
      <c r="E65" s="289"/>
    </row>
    <row r="66" spans="1:5">
      <c r="A66" s="289" t="s">
        <v>1768</v>
      </c>
      <c r="B66" s="289" t="s">
        <v>1784</v>
      </c>
      <c r="C66" s="289" t="s">
        <v>1785</v>
      </c>
      <c r="D66" s="289"/>
      <c r="E66" s="289"/>
    </row>
    <row r="67" spans="1:5">
      <c r="A67" s="289" t="s">
        <v>1786</v>
      </c>
      <c r="B67" s="289" t="s">
        <v>1787</v>
      </c>
      <c r="C67" s="289" t="s">
        <v>1788</v>
      </c>
      <c r="D67" s="289"/>
      <c r="E67" s="289"/>
    </row>
    <row r="68" spans="1:5">
      <c r="A68" s="289" t="s">
        <v>1786</v>
      </c>
      <c r="B68" s="289" t="s">
        <v>1789</v>
      </c>
      <c r="C68" s="289" t="s">
        <v>1790</v>
      </c>
      <c r="D68" s="289"/>
      <c r="E68" s="289"/>
    </row>
    <row r="69" spans="1:5">
      <c r="A69" s="289" t="s">
        <v>1786</v>
      </c>
      <c r="B69" s="289" t="s">
        <v>1791</v>
      </c>
      <c r="C69" s="289" t="s">
        <v>1792</v>
      </c>
      <c r="D69" s="289"/>
      <c r="E69" s="289"/>
    </row>
    <row r="70" spans="1:5">
      <c r="A70" s="289" t="s">
        <v>1786</v>
      </c>
      <c r="B70" s="289" t="s">
        <v>1793</v>
      </c>
      <c r="C70" s="289" t="s">
        <v>1794</v>
      </c>
      <c r="D70" s="289"/>
      <c r="E70" s="289"/>
    </row>
    <row r="71" spans="1:5">
      <c r="A71" s="289" t="s">
        <v>1786</v>
      </c>
      <c r="B71" s="289" t="s">
        <v>1786</v>
      </c>
      <c r="C71" s="289" t="s">
        <v>1795</v>
      </c>
      <c r="D71" s="289"/>
      <c r="E71" s="289"/>
    </row>
    <row r="72" spans="1:5">
      <c r="A72" s="289" t="s">
        <v>1786</v>
      </c>
      <c r="B72" s="289" t="s">
        <v>1796</v>
      </c>
      <c r="C72" s="289" t="s">
        <v>1797</v>
      </c>
      <c r="D72" s="289"/>
      <c r="E72" s="289"/>
    </row>
    <row r="73" spans="1:5">
      <c r="A73" s="289" t="s">
        <v>1786</v>
      </c>
      <c r="B73" s="289" t="s">
        <v>1798</v>
      </c>
      <c r="C73" s="289" t="s">
        <v>1799</v>
      </c>
      <c r="D73" s="289"/>
      <c r="E73" s="289"/>
    </row>
    <row r="74" spans="1:5">
      <c r="A74" s="289" t="s">
        <v>1786</v>
      </c>
      <c r="B74" s="289" t="s">
        <v>1800</v>
      </c>
      <c r="C74" s="289" t="s">
        <v>1801</v>
      </c>
      <c r="D74" s="289"/>
      <c r="E74" s="289"/>
    </row>
    <row r="75" spans="1:5">
      <c r="A75" s="289" t="s">
        <v>1786</v>
      </c>
      <c r="B75" s="289" t="s">
        <v>1802</v>
      </c>
      <c r="C75" s="289" t="s">
        <v>1803</v>
      </c>
      <c r="D75" s="289"/>
      <c r="E75" s="289"/>
    </row>
    <row r="76" spans="1:5">
      <c r="A76" s="289" t="s">
        <v>1786</v>
      </c>
      <c r="B76" s="289" t="s">
        <v>1804</v>
      </c>
      <c r="C76" s="289" t="s">
        <v>1805</v>
      </c>
      <c r="D76" s="289"/>
      <c r="E76" s="289"/>
    </row>
    <row r="77" spans="1:5">
      <c r="A77" s="289" t="s">
        <v>1806</v>
      </c>
      <c r="B77" s="289" t="s">
        <v>1807</v>
      </c>
      <c r="C77" s="289" t="s">
        <v>1808</v>
      </c>
      <c r="D77" s="289"/>
      <c r="E77" s="289"/>
    </row>
    <row r="78" spans="1:5">
      <c r="A78" s="289" t="s">
        <v>1806</v>
      </c>
      <c r="B78" s="289" t="s">
        <v>1806</v>
      </c>
      <c r="C78" s="289" t="s">
        <v>1809</v>
      </c>
      <c r="D78" s="289"/>
      <c r="E78" s="289"/>
    </row>
    <row r="79" spans="1:5">
      <c r="A79" s="289" t="s">
        <v>1806</v>
      </c>
      <c r="B79" s="289" t="s">
        <v>1810</v>
      </c>
      <c r="C79" s="289" t="s">
        <v>1811</v>
      </c>
      <c r="D79" s="289"/>
      <c r="E79" s="289"/>
    </row>
    <row r="80" spans="1:5">
      <c r="A80" s="289" t="s">
        <v>1806</v>
      </c>
      <c r="B80" s="289" t="s">
        <v>1812</v>
      </c>
      <c r="C80" s="289" t="s">
        <v>1813</v>
      </c>
      <c r="D80" s="289"/>
      <c r="E80" s="289"/>
    </row>
    <row r="81" spans="1:5">
      <c r="A81" s="289" t="s">
        <v>1806</v>
      </c>
      <c r="B81" s="289" t="s">
        <v>1814</v>
      </c>
      <c r="C81" s="289" t="s">
        <v>1815</v>
      </c>
      <c r="D81" s="289"/>
      <c r="E81" s="289"/>
    </row>
    <row r="82" spans="1:5">
      <c r="A82" s="289" t="s">
        <v>1806</v>
      </c>
      <c r="B82" s="289" t="s">
        <v>1816</v>
      </c>
      <c r="C82" s="289" t="s">
        <v>1817</v>
      </c>
      <c r="D82" s="289"/>
      <c r="E82" s="289"/>
    </row>
    <row r="83" spans="1:5">
      <c r="A83" s="289" t="s">
        <v>1818</v>
      </c>
      <c r="B83" s="289" t="s">
        <v>1819</v>
      </c>
      <c r="C83" s="289" t="s">
        <v>1820</v>
      </c>
      <c r="D83" s="289"/>
      <c r="E83" s="289"/>
    </row>
    <row r="84" spans="1:5">
      <c r="A84" s="289" t="s">
        <v>1818</v>
      </c>
      <c r="B84" s="289" t="s">
        <v>1821</v>
      </c>
      <c r="C84" s="289" t="s">
        <v>1822</v>
      </c>
      <c r="D84" s="289"/>
      <c r="E84" s="289"/>
    </row>
    <row r="85" spans="1:5">
      <c r="A85" s="289" t="s">
        <v>1818</v>
      </c>
      <c r="B85" s="289" t="s">
        <v>1818</v>
      </c>
      <c r="C85" s="289" t="s">
        <v>1823</v>
      </c>
      <c r="D85" s="289"/>
      <c r="E85" s="289"/>
    </row>
    <row r="86" spans="1:5">
      <c r="A86" s="289" t="s">
        <v>1818</v>
      </c>
      <c r="B86" s="289" t="s">
        <v>1824</v>
      </c>
      <c r="C86" s="289" t="s">
        <v>1825</v>
      </c>
      <c r="D86" s="289"/>
      <c r="E86" s="289"/>
    </row>
    <row r="87" spans="1:5">
      <c r="A87" s="289" t="s">
        <v>1818</v>
      </c>
      <c r="B87" s="289" t="s">
        <v>1826</v>
      </c>
      <c r="C87" s="289" t="s">
        <v>1827</v>
      </c>
      <c r="D87" s="289"/>
      <c r="E87" s="289"/>
    </row>
    <row r="88" spans="1:5">
      <c r="A88" s="289" t="s">
        <v>1818</v>
      </c>
      <c r="B88" s="289" t="s">
        <v>1828</v>
      </c>
      <c r="C88" s="289" t="s">
        <v>1829</v>
      </c>
      <c r="D88" s="289"/>
      <c r="E88" s="289"/>
    </row>
    <row r="89" spans="1:5">
      <c r="A89" s="289" t="s">
        <v>1818</v>
      </c>
      <c r="B89" s="289" t="s">
        <v>1830</v>
      </c>
      <c r="C89" s="289" t="s">
        <v>1831</v>
      </c>
      <c r="D89" s="289"/>
      <c r="E89" s="289"/>
    </row>
    <row r="90" spans="1:5">
      <c r="A90" s="289" t="s">
        <v>1832</v>
      </c>
      <c r="B90" s="289" t="s">
        <v>1833</v>
      </c>
      <c r="C90" s="289" t="s">
        <v>1834</v>
      </c>
      <c r="D90" s="289"/>
      <c r="E90" s="289"/>
    </row>
    <row r="91" spans="1:5">
      <c r="A91" s="289" t="s">
        <v>1832</v>
      </c>
      <c r="B91" s="289" t="s">
        <v>1832</v>
      </c>
      <c r="C91" s="289" t="s">
        <v>1835</v>
      </c>
      <c r="D91" s="289"/>
      <c r="E91" s="289"/>
    </row>
    <row r="92" spans="1:5">
      <c r="A92" s="289" t="s">
        <v>1832</v>
      </c>
      <c r="B92" s="289" t="s">
        <v>1836</v>
      </c>
      <c r="C92" s="289" t="s">
        <v>1837</v>
      </c>
      <c r="D92" s="289"/>
      <c r="E92" s="289"/>
    </row>
    <row r="93" spans="1:5">
      <c r="A93" s="289" t="s">
        <v>1832</v>
      </c>
      <c r="B93" s="289" t="s">
        <v>1838</v>
      </c>
      <c r="C93" s="289" t="s">
        <v>1839</v>
      </c>
      <c r="D93" s="289"/>
      <c r="E93" s="289"/>
    </row>
    <row r="94" spans="1:5">
      <c r="A94" s="289" t="s">
        <v>1832</v>
      </c>
      <c r="B94" s="289" t="s">
        <v>1840</v>
      </c>
      <c r="C94" s="289" t="s">
        <v>1841</v>
      </c>
      <c r="D94" s="289"/>
      <c r="E94" s="289"/>
    </row>
    <row r="95" spans="1:5">
      <c r="A95" s="289" t="s">
        <v>1832</v>
      </c>
      <c r="B95" s="289" t="s">
        <v>1842</v>
      </c>
      <c r="C95" s="289" t="s">
        <v>1843</v>
      </c>
      <c r="D95" s="289"/>
      <c r="E95" s="289"/>
    </row>
    <row r="96" spans="1:5">
      <c r="A96" s="289" t="s">
        <v>1832</v>
      </c>
      <c r="B96" s="289" t="s">
        <v>1844</v>
      </c>
      <c r="C96" s="289" t="s">
        <v>1845</v>
      </c>
      <c r="D96" s="289"/>
      <c r="E96" s="289"/>
    </row>
    <row r="97" spans="1:5">
      <c r="A97" s="289" t="s">
        <v>1846</v>
      </c>
      <c r="B97" s="289" t="s">
        <v>1847</v>
      </c>
      <c r="C97" s="289" t="s">
        <v>1848</v>
      </c>
      <c r="D97" s="289"/>
      <c r="E97" s="289"/>
    </row>
    <row r="98" spans="1:5">
      <c r="A98" s="289" t="s">
        <v>1846</v>
      </c>
      <c r="B98" s="289" t="s">
        <v>1849</v>
      </c>
      <c r="C98" s="289" t="s">
        <v>1850</v>
      </c>
      <c r="D98" s="289"/>
      <c r="E98" s="289"/>
    </row>
    <row r="99" spans="1:5">
      <c r="A99" s="289" t="s">
        <v>1846</v>
      </c>
      <c r="B99" s="289" t="s">
        <v>1851</v>
      </c>
      <c r="C99" s="289" t="s">
        <v>1852</v>
      </c>
      <c r="D99" s="289"/>
      <c r="E99" s="289"/>
    </row>
    <row r="100" spans="1:5">
      <c r="A100" s="289" t="s">
        <v>1846</v>
      </c>
      <c r="B100" s="289" t="s">
        <v>1853</v>
      </c>
      <c r="C100" s="289" t="s">
        <v>1854</v>
      </c>
      <c r="D100" s="289"/>
      <c r="E100" s="289"/>
    </row>
    <row r="101" spans="1:5">
      <c r="A101" s="289" t="s">
        <v>1846</v>
      </c>
      <c r="B101" s="289" t="s">
        <v>1846</v>
      </c>
      <c r="C101" s="289" t="s">
        <v>1855</v>
      </c>
      <c r="D101" s="289"/>
      <c r="E101" s="289"/>
    </row>
    <row r="102" spans="1:5">
      <c r="A102" s="289" t="s">
        <v>1846</v>
      </c>
      <c r="B102" s="289" t="s">
        <v>1856</v>
      </c>
      <c r="C102" s="289" t="s">
        <v>1857</v>
      </c>
      <c r="D102" s="289"/>
      <c r="E102" s="289"/>
    </row>
    <row r="103" spans="1:5">
      <c r="A103" s="289" t="s">
        <v>1858</v>
      </c>
      <c r="B103" s="289" t="s">
        <v>1859</v>
      </c>
      <c r="C103" s="289" t="s">
        <v>1860</v>
      </c>
      <c r="D103" s="289"/>
      <c r="E103" s="289"/>
    </row>
    <row r="104" spans="1:5">
      <c r="A104" s="289" t="s">
        <v>1858</v>
      </c>
      <c r="B104" s="289" t="s">
        <v>1861</v>
      </c>
      <c r="C104" s="289" t="s">
        <v>1862</v>
      </c>
      <c r="D104" s="289"/>
      <c r="E104" s="289"/>
    </row>
    <row r="105" spans="1:5">
      <c r="A105" s="289" t="s">
        <v>1858</v>
      </c>
      <c r="B105" s="289" t="s">
        <v>1863</v>
      </c>
      <c r="C105" s="289" t="s">
        <v>1864</v>
      </c>
      <c r="D105" s="289"/>
      <c r="E105" s="289"/>
    </row>
    <row r="106" spans="1:5">
      <c r="A106" s="289" t="s">
        <v>1858</v>
      </c>
      <c r="B106" s="289" t="s">
        <v>1858</v>
      </c>
      <c r="C106" s="289" t="s">
        <v>1865</v>
      </c>
      <c r="D106" s="289"/>
      <c r="E106" s="289"/>
    </row>
    <row r="107" spans="1:5">
      <c r="A107" s="289" t="s">
        <v>1858</v>
      </c>
      <c r="B107" s="289" t="s">
        <v>1866</v>
      </c>
      <c r="C107" s="289" t="s">
        <v>1867</v>
      </c>
      <c r="D107" s="289"/>
      <c r="E107" s="289"/>
    </row>
    <row r="108" spans="1:5">
      <c r="A108" s="289" t="s">
        <v>1858</v>
      </c>
      <c r="B108" s="289" t="s">
        <v>1868</v>
      </c>
      <c r="C108" s="289" t="s">
        <v>1869</v>
      </c>
      <c r="D108" s="289"/>
      <c r="E108" s="289"/>
    </row>
    <row r="109" spans="1:5">
      <c r="A109" s="289" t="s">
        <v>1858</v>
      </c>
      <c r="B109" s="289" t="s">
        <v>1870</v>
      </c>
      <c r="C109" s="289" t="s">
        <v>1871</v>
      </c>
      <c r="D109" s="289"/>
      <c r="E109" s="289"/>
    </row>
    <row r="110" spans="1:5">
      <c r="A110" s="289" t="s">
        <v>1872</v>
      </c>
      <c r="B110" s="289" t="s">
        <v>1873</v>
      </c>
      <c r="C110" s="289" t="s">
        <v>1874</v>
      </c>
      <c r="D110" s="289"/>
      <c r="E110" s="289"/>
    </row>
    <row r="111" spans="1:5">
      <c r="A111" s="289" t="s">
        <v>1872</v>
      </c>
      <c r="B111" s="289" t="s">
        <v>1875</v>
      </c>
      <c r="C111" s="289" t="s">
        <v>1876</v>
      </c>
      <c r="D111" s="289"/>
      <c r="E111" s="289"/>
    </row>
    <row r="112" spans="1:5">
      <c r="A112" s="289" t="s">
        <v>1872</v>
      </c>
      <c r="B112" s="289" t="s">
        <v>1877</v>
      </c>
      <c r="C112" s="289" t="s">
        <v>1878</v>
      </c>
      <c r="D112" s="289"/>
      <c r="E112" s="289"/>
    </row>
    <row r="113" spans="1:5">
      <c r="A113" s="289" t="s">
        <v>1872</v>
      </c>
      <c r="B113" s="289" t="s">
        <v>1872</v>
      </c>
      <c r="C113" s="289" t="s">
        <v>1879</v>
      </c>
      <c r="D113" s="289"/>
      <c r="E113" s="289"/>
    </row>
    <row r="114" spans="1:5">
      <c r="A114" s="289" t="s">
        <v>1872</v>
      </c>
      <c r="B114" s="289" t="s">
        <v>1880</v>
      </c>
      <c r="C114" s="289" t="s">
        <v>1881</v>
      </c>
      <c r="D114" s="289"/>
      <c r="E114" s="289"/>
    </row>
    <row r="115" spans="1:5">
      <c r="A115" s="289" t="s">
        <v>1872</v>
      </c>
      <c r="B115" s="289" t="s">
        <v>1882</v>
      </c>
      <c r="C115" s="289" t="s">
        <v>1883</v>
      </c>
      <c r="D115" s="289"/>
      <c r="E115" s="289"/>
    </row>
    <row r="116" spans="1:5">
      <c r="A116" s="289" t="s">
        <v>1884</v>
      </c>
      <c r="B116" s="289" t="s">
        <v>1885</v>
      </c>
      <c r="C116" s="289" t="s">
        <v>1886</v>
      </c>
      <c r="D116" s="289"/>
      <c r="E116" s="289"/>
    </row>
    <row r="117" spans="1:5">
      <c r="A117" s="289" t="s">
        <v>1884</v>
      </c>
      <c r="B117" s="289" t="s">
        <v>1887</v>
      </c>
      <c r="C117" s="289" t="s">
        <v>1888</v>
      </c>
      <c r="D117" s="289"/>
      <c r="E117" s="289"/>
    </row>
    <row r="118" spans="1:5">
      <c r="A118" s="289" t="s">
        <v>1884</v>
      </c>
      <c r="B118" s="289" t="s">
        <v>1889</v>
      </c>
      <c r="C118" s="289" t="s">
        <v>1890</v>
      </c>
      <c r="D118" s="289"/>
      <c r="E118" s="289"/>
    </row>
    <row r="119" spans="1:5">
      <c r="A119" s="289" t="s">
        <v>1884</v>
      </c>
      <c r="B119" s="289" t="s">
        <v>1891</v>
      </c>
      <c r="C119" s="289" t="s">
        <v>1892</v>
      </c>
      <c r="D119" s="289"/>
      <c r="E119" s="289"/>
    </row>
    <row r="120" spans="1:5">
      <c r="A120" s="289" t="s">
        <v>1884</v>
      </c>
      <c r="B120" s="289" t="s">
        <v>1893</v>
      </c>
      <c r="C120" s="289" t="s">
        <v>1894</v>
      </c>
      <c r="D120" s="289"/>
      <c r="E120" s="289"/>
    </row>
    <row r="121" spans="1:5">
      <c r="A121" s="289" t="s">
        <v>1884</v>
      </c>
      <c r="B121" s="289" t="s">
        <v>1884</v>
      </c>
      <c r="C121" s="289" t="s">
        <v>1895</v>
      </c>
      <c r="D121" s="289"/>
      <c r="E121" s="289"/>
    </row>
    <row r="122" spans="1:5">
      <c r="A122" s="289" t="s">
        <v>1884</v>
      </c>
      <c r="B122" s="289" t="s">
        <v>1896</v>
      </c>
      <c r="C122" s="289" t="s">
        <v>1897</v>
      </c>
      <c r="D122" s="289"/>
      <c r="E122" s="289"/>
    </row>
    <row r="123" spans="1:5">
      <c r="A123" s="289" t="s">
        <v>1884</v>
      </c>
      <c r="B123" s="289" t="s">
        <v>1898</v>
      </c>
      <c r="C123" s="289" t="s">
        <v>1899</v>
      </c>
      <c r="D123" s="289"/>
      <c r="E123" s="289"/>
    </row>
    <row r="124" spans="1:5">
      <c r="A124" s="289" t="s">
        <v>1900</v>
      </c>
      <c r="B124" s="289" t="s">
        <v>1901</v>
      </c>
      <c r="C124" s="289" t="s">
        <v>1902</v>
      </c>
      <c r="D124" s="289"/>
      <c r="E124" s="289"/>
    </row>
    <row r="125" spans="1:5">
      <c r="A125" s="289" t="s">
        <v>1900</v>
      </c>
      <c r="B125" s="289" t="s">
        <v>1903</v>
      </c>
      <c r="C125" s="289" t="s">
        <v>1904</v>
      </c>
      <c r="D125" s="289"/>
      <c r="E125" s="289"/>
    </row>
    <row r="126" spans="1:5">
      <c r="A126" s="289" t="s">
        <v>1900</v>
      </c>
      <c r="B126" s="289" t="s">
        <v>1905</v>
      </c>
      <c r="C126" s="289" t="s">
        <v>1906</v>
      </c>
      <c r="D126" s="289"/>
      <c r="E126" s="289"/>
    </row>
    <row r="127" spans="1:5">
      <c r="A127" s="289" t="s">
        <v>1900</v>
      </c>
      <c r="B127" s="289" t="s">
        <v>1907</v>
      </c>
      <c r="C127" s="289" t="s">
        <v>1908</v>
      </c>
      <c r="D127" s="289"/>
      <c r="E127" s="289"/>
    </row>
    <row r="128" spans="1:5">
      <c r="A128" s="289" t="s">
        <v>1900</v>
      </c>
      <c r="B128" s="289" t="s">
        <v>1900</v>
      </c>
      <c r="C128" s="289" t="s">
        <v>1909</v>
      </c>
      <c r="D128" s="289"/>
      <c r="E128" s="289"/>
    </row>
    <row r="129" spans="1:5">
      <c r="A129" s="289" t="s">
        <v>1900</v>
      </c>
      <c r="B129" s="289" t="s">
        <v>1910</v>
      </c>
      <c r="C129" s="289" t="s">
        <v>1911</v>
      </c>
      <c r="D129" s="289"/>
      <c r="E129" s="289"/>
    </row>
    <row r="130" spans="1:5">
      <c r="A130" s="289" t="s">
        <v>1900</v>
      </c>
      <c r="B130" s="289" t="s">
        <v>1912</v>
      </c>
      <c r="C130" s="289" t="s">
        <v>1913</v>
      </c>
      <c r="D130" s="289"/>
      <c r="E130" s="289"/>
    </row>
    <row r="131" spans="1:5">
      <c r="A131" s="289" t="s">
        <v>1900</v>
      </c>
      <c r="B131" s="289" t="s">
        <v>1914</v>
      </c>
      <c r="C131" s="289" t="s">
        <v>1915</v>
      </c>
      <c r="D131" s="289"/>
      <c r="E131" s="289"/>
    </row>
    <row r="132" spans="1:5">
      <c r="A132" s="289" t="s">
        <v>1916</v>
      </c>
      <c r="B132" s="289" t="s">
        <v>1917</v>
      </c>
      <c r="C132" s="289" t="s">
        <v>1918</v>
      </c>
      <c r="D132" s="289"/>
      <c r="E132" s="289"/>
    </row>
    <row r="133" spans="1:5">
      <c r="A133" s="289" t="s">
        <v>1916</v>
      </c>
      <c r="B133" s="289" t="s">
        <v>1919</v>
      </c>
      <c r="C133" s="289" t="s">
        <v>1920</v>
      </c>
      <c r="D133" s="289"/>
      <c r="E133" s="289"/>
    </row>
    <row r="134" spans="1:5">
      <c r="A134" s="289" t="s">
        <v>1916</v>
      </c>
      <c r="B134" s="289" t="s">
        <v>1921</v>
      </c>
      <c r="C134" s="289" t="s">
        <v>1922</v>
      </c>
      <c r="D134" s="289"/>
      <c r="E134" s="289"/>
    </row>
    <row r="135" spans="1:5">
      <c r="A135" s="289" t="s">
        <v>1916</v>
      </c>
      <c r="B135" s="289" t="s">
        <v>1923</v>
      </c>
      <c r="C135" s="289" t="s">
        <v>1924</v>
      </c>
      <c r="D135" s="289"/>
      <c r="E135" s="289"/>
    </row>
    <row r="136" spans="1:5">
      <c r="A136" s="289" t="s">
        <v>1916</v>
      </c>
      <c r="B136" s="289" t="s">
        <v>1916</v>
      </c>
      <c r="C136" s="289" t="s">
        <v>1925</v>
      </c>
      <c r="D136" s="289"/>
      <c r="E136" s="289"/>
    </row>
    <row r="137" spans="1:5">
      <c r="A137" s="289" t="s">
        <v>1916</v>
      </c>
      <c r="B137" s="289" t="s">
        <v>1926</v>
      </c>
      <c r="C137" s="289" t="s">
        <v>1927</v>
      </c>
      <c r="D137" s="289"/>
      <c r="E137" s="289"/>
    </row>
    <row r="138" spans="1:5">
      <c r="A138" s="289" t="s">
        <v>1916</v>
      </c>
      <c r="B138" s="289" t="s">
        <v>1928</v>
      </c>
      <c r="C138" s="289" t="s">
        <v>1929</v>
      </c>
      <c r="D138" s="289"/>
      <c r="E138" s="289"/>
    </row>
    <row r="139" spans="1:5">
      <c r="A139" s="289" t="s">
        <v>1930</v>
      </c>
      <c r="B139" s="289" t="s">
        <v>1931</v>
      </c>
      <c r="C139" s="289" t="s">
        <v>1932</v>
      </c>
      <c r="D139" s="289"/>
      <c r="E139" s="289"/>
    </row>
    <row r="140" spans="1:5">
      <c r="A140" s="289" t="s">
        <v>1930</v>
      </c>
      <c r="B140" s="289" t="s">
        <v>1933</v>
      </c>
      <c r="C140" s="289" t="s">
        <v>1934</v>
      </c>
      <c r="D140" s="289"/>
      <c r="E140" s="289"/>
    </row>
    <row r="141" spans="1:5">
      <c r="A141" s="289" t="s">
        <v>1930</v>
      </c>
      <c r="B141" s="289" t="s">
        <v>1935</v>
      </c>
      <c r="C141" s="289" t="s">
        <v>1936</v>
      </c>
      <c r="D141" s="289"/>
      <c r="E141" s="289"/>
    </row>
    <row r="142" spans="1:5">
      <c r="A142" s="289" t="s">
        <v>1930</v>
      </c>
      <c r="B142" s="289" t="s">
        <v>1937</v>
      </c>
      <c r="C142" s="289" t="s">
        <v>1938</v>
      </c>
      <c r="D142" s="289"/>
      <c r="E142" s="289"/>
    </row>
    <row r="143" spans="1:5">
      <c r="A143" s="289" t="s">
        <v>1930</v>
      </c>
      <c r="B143" s="289" t="s">
        <v>1939</v>
      </c>
      <c r="C143" s="289" t="s">
        <v>1940</v>
      </c>
      <c r="D143" s="289"/>
      <c r="E143" s="289"/>
    </row>
    <row r="144" spans="1:5">
      <c r="A144" s="289" t="s">
        <v>1930</v>
      </c>
      <c r="B144" s="289" t="s">
        <v>1930</v>
      </c>
      <c r="C144" s="289" t="s">
        <v>1941</v>
      </c>
      <c r="D144" s="289"/>
      <c r="E144" s="289"/>
    </row>
    <row r="145" spans="1:5">
      <c r="A145" s="289" t="s">
        <v>1930</v>
      </c>
      <c r="B145" s="289" t="s">
        <v>1942</v>
      </c>
      <c r="C145" s="289" t="s">
        <v>1943</v>
      </c>
      <c r="D145" s="289"/>
      <c r="E145" s="289"/>
    </row>
    <row r="146" spans="1:5">
      <c r="A146" s="289" t="s">
        <v>1944</v>
      </c>
      <c r="B146" s="289" t="s">
        <v>1945</v>
      </c>
      <c r="C146" s="289" t="s">
        <v>1946</v>
      </c>
      <c r="D146" s="289"/>
      <c r="E146" s="289"/>
    </row>
    <row r="147" spans="1:5">
      <c r="A147" s="289" t="s">
        <v>1944</v>
      </c>
      <c r="B147" s="289" t="s">
        <v>1753</v>
      </c>
      <c r="C147" s="289" t="s">
        <v>1947</v>
      </c>
      <c r="D147" s="289"/>
      <c r="E147" s="289"/>
    </row>
    <row r="148" spans="1:5">
      <c r="A148" s="289" t="s">
        <v>1944</v>
      </c>
      <c r="B148" s="289" t="s">
        <v>1948</v>
      </c>
      <c r="C148" s="289" t="s">
        <v>1949</v>
      </c>
      <c r="D148" s="289"/>
      <c r="E148" s="289"/>
    </row>
    <row r="149" spans="1:5">
      <c r="A149" s="289" t="s">
        <v>1944</v>
      </c>
      <c r="B149" s="289" t="s">
        <v>1950</v>
      </c>
      <c r="C149" s="289" t="s">
        <v>1951</v>
      </c>
      <c r="D149" s="289"/>
      <c r="E149" s="289"/>
    </row>
    <row r="150" spans="1:5">
      <c r="A150" s="289" t="s">
        <v>1944</v>
      </c>
      <c r="B150" s="289" t="s">
        <v>1952</v>
      </c>
      <c r="C150" s="289" t="s">
        <v>1953</v>
      </c>
      <c r="D150" s="289"/>
      <c r="E150" s="289"/>
    </row>
    <row r="151" spans="1:5">
      <c r="A151" s="289" t="s">
        <v>1944</v>
      </c>
      <c r="B151" s="289" t="s">
        <v>1954</v>
      </c>
      <c r="C151" s="289" t="s">
        <v>1955</v>
      </c>
      <c r="D151" s="289"/>
      <c r="E151" s="289"/>
    </row>
    <row r="152" spans="1:5">
      <c r="A152" s="289" t="s">
        <v>1944</v>
      </c>
      <c r="B152" s="289" t="s">
        <v>1956</v>
      </c>
      <c r="C152" s="289" t="s">
        <v>1957</v>
      </c>
      <c r="D152" s="289"/>
      <c r="E152" s="289"/>
    </row>
    <row r="153" spans="1:5">
      <c r="A153" s="289" t="s">
        <v>1944</v>
      </c>
      <c r="B153" s="289" t="s">
        <v>1944</v>
      </c>
      <c r="C153" s="289" t="s">
        <v>1958</v>
      </c>
      <c r="D153" s="289"/>
      <c r="E153" s="289"/>
    </row>
    <row r="154" spans="1:5">
      <c r="A154" s="289" t="s">
        <v>1944</v>
      </c>
      <c r="B154" s="289" t="s">
        <v>1959</v>
      </c>
      <c r="C154" s="289" t="s">
        <v>1960</v>
      </c>
      <c r="D154" s="289"/>
      <c r="E154" s="289"/>
    </row>
    <row r="155" spans="1:5">
      <c r="A155" s="289" t="s">
        <v>1961</v>
      </c>
      <c r="B155" s="289" t="s">
        <v>1962</v>
      </c>
      <c r="C155" s="289" t="s">
        <v>1963</v>
      </c>
      <c r="D155" s="289"/>
      <c r="E155" s="289"/>
    </row>
    <row r="156" spans="1:5">
      <c r="A156" s="289" t="s">
        <v>1961</v>
      </c>
      <c r="B156" s="289" t="s">
        <v>1964</v>
      </c>
      <c r="C156" s="289" t="s">
        <v>1965</v>
      </c>
      <c r="D156" s="289"/>
      <c r="E156" s="289"/>
    </row>
    <row r="157" spans="1:5">
      <c r="A157" s="289" t="s">
        <v>1961</v>
      </c>
      <c r="B157" s="289" t="s">
        <v>1966</v>
      </c>
      <c r="C157" s="289" t="s">
        <v>1967</v>
      </c>
      <c r="D157" s="289"/>
      <c r="E157" s="289"/>
    </row>
    <row r="158" spans="1:5">
      <c r="A158" s="289" t="s">
        <v>1961</v>
      </c>
      <c r="B158" s="289" t="s">
        <v>1968</v>
      </c>
      <c r="C158" s="289" t="s">
        <v>1969</v>
      </c>
      <c r="D158" s="289"/>
      <c r="E158" s="289"/>
    </row>
    <row r="159" spans="1:5">
      <c r="A159" s="289" t="s">
        <v>1961</v>
      </c>
      <c r="B159" s="289" t="s">
        <v>1970</v>
      </c>
      <c r="C159" s="289" t="s">
        <v>1971</v>
      </c>
      <c r="D159" s="289"/>
      <c r="E159" s="289"/>
    </row>
    <row r="160" spans="1:5">
      <c r="A160" s="289" t="s">
        <v>1961</v>
      </c>
      <c r="B160" s="289" t="s">
        <v>1972</v>
      </c>
      <c r="C160" s="289" t="s">
        <v>1973</v>
      </c>
      <c r="D160" s="289"/>
      <c r="E160" s="289"/>
    </row>
    <row r="161" spans="1:5">
      <c r="A161" s="289" t="s">
        <v>1961</v>
      </c>
      <c r="B161" s="289" t="s">
        <v>1974</v>
      </c>
      <c r="C161" s="289" t="s">
        <v>1975</v>
      </c>
      <c r="D161" s="289"/>
      <c r="E161" s="289"/>
    </row>
    <row r="162" spans="1:5">
      <c r="A162" s="289" t="s">
        <v>1961</v>
      </c>
      <c r="B162" s="289" t="s">
        <v>1976</v>
      </c>
      <c r="C162" s="289" t="s">
        <v>1977</v>
      </c>
      <c r="D162" s="289"/>
      <c r="E162" s="289"/>
    </row>
    <row r="163" spans="1:5">
      <c r="A163" s="289" t="s">
        <v>1961</v>
      </c>
      <c r="B163" s="289" t="s">
        <v>1978</v>
      </c>
      <c r="C163" s="289" t="s">
        <v>1979</v>
      </c>
      <c r="D163" s="289"/>
      <c r="E163" s="289"/>
    </row>
    <row r="164" spans="1:5">
      <c r="A164" s="289" t="s">
        <v>1961</v>
      </c>
      <c r="B164" s="289" t="s">
        <v>1961</v>
      </c>
      <c r="C164" s="289" t="s">
        <v>1980</v>
      </c>
      <c r="D164" s="289"/>
      <c r="E164" s="289"/>
    </row>
    <row r="165" spans="1:5">
      <c r="A165" s="289" t="s">
        <v>1961</v>
      </c>
      <c r="B165" s="289" t="s">
        <v>1981</v>
      </c>
      <c r="C165" s="289" t="s">
        <v>1982</v>
      </c>
      <c r="D165" s="289"/>
      <c r="E165" s="289"/>
    </row>
    <row r="166" spans="1:5">
      <c r="A166" s="289" t="s">
        <v>1983</v>
      </c>
      <c r="B166" s="289" t="s">
        <v>1983</v>
      </c>
      <c r="C166" s="289" t="s">
        <v>1984</v>
      </c>
      <c r="D166" s="289"/>
      <c r="E166" s="289"/>
    </row>
    <row r="167" spans="1:5">
      <c r="A167" s="289" t="s">
        <v>1985</v>
      </c>
      <c r="B167" s="289" t="s">
        <v>1985</v>
      </c>
      <c r="C167" s="289" t="s">
        <v>1986</v>
      </c>
      <c r="D167" s="289"/>
      <c r="E167" s="289"/>
    </row>
    <row r="168" spans="1:5">
      <c r="A168" s="289" t="s">
        <v>1987</v>
      </c>
      <c r="B168" s="289" t="s">
        <v>1987</v>
      </c>
      <c r="C168" s="289" t="s">
        <v>1988</v>
      </c>
      <c r="D168" s="289"/>
      <c r="E168" s="289"/>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6"/>
  </cols>
  <sheetData>
    <row r="1" spans="1:10">
      <c r="A1" s="6" t="s">
        <v>1600</v>
      </c>
      <c r="B1" s="6" t="s">
        <v>962</v>
      </c>
      <c r="C1" s="6" t="s">
        <v>963</v>
      </c>
      <c r="D1" s="6" t="s">
        <v>964</v>
      </c>
      <c r="E1" s="6" t="s">
        <v>965</v>
      </c>
      <c r="F1" s="6" t="s">
        <v>966</v>
      </c>
      <c r="G1" s="6" t="s">
        <v>967</v>
      </c>
      <c r="H1" s="6" t="s">
        <v>968</v>
      </c>
      <c r="I1" s="6" t="s">
        <v>969</v>
      </c>
    </row>
    <row r="2" spans="1:10">
      <c r="A2" s="6">
        <v>1</v>
      </c>
      <c r="B2" s="6" t="s">
        <v>970</v>
      </c>
      <c r="C2" s="6" t="s">
        <v>17</v>
      </c>
      <c r="D2" s="6" t="s">
        <v>971</v>
      </c>
      <c r="E2" s="6" t="s">
        <v>972</v>
      </c>
      <c r="F2" s="6" t="s">
        <v>973</v>
      </c>
      <c r="G2" s="6" t="s">
        <v>974</v>
      </c>
      <c r="J2" s="6" t="s">
        <v>1601</v>
      </c>
    </row>
    <row r="3" spans="1:10">
      <c r="A3" s="6">
        <v>2</v>
      </c>
      <c r="B3" s="6" t="s">
        <v>970</v>
      </c>
      <c r="C3" s="6" t="s">
        <v>17</v>
      </c>
      <c r="D3" s="6" t="s">
        <v>975</v>
      </c>
      <c r="E3" s="6" t="s">
        <v>976</v>
      </c>
      <c r="F3" s="6" t="s">
        <v>977</v>
      </c>
      <c r="G3" s="6" t="s">
        <v>978</v>
      </c>
      <c r="I3" s="6" t="s">
        <v>979</v>
      </c>
      <c r="J3" s="6" t="s">
        <v>1601</v>
      </c>
    </row>
    <row r="4" spans="1:10">
      <c r="A4" s="6">
        <v>3</v>
      </c>
      <c r="B4" s="6" t="s">
        <v>970</v>
      </c>
      <c r="C4" s="6" t="s">
        <v>17</v>
      </c>
      <c r="D4" s="6" t="s">
        <v>980</v>
      </c>
      <c r="E4" s="6" t="s">
        <v>981</v>
      </c>
      <c r="F4" s="6" t="s">
        <v>982</v>
      </c>
      <c r="G4" s="6" t="s">
        <v>983</v>
      </c>
      <c r="H4" s="6" t="s">
        <v>984</v>
      </c>
      <c r="J4" s="6" t="s">
        <v>1601</v>
      </c>
    </row>
    <row r="5" spans="1:10">
      <c r="A5" s="6">
        <v>4</v>
      </c>
      <c r="B5" s="6" t="s">
        <v>970</v>
      </c>
      <c r="C5" s="6" t="s">
        <v>17</v>
      </c>
      <c r="D5" s="6" t="s">
        <v>985</v>
      </c>
      <c r="E5" s="6" t="s">
        <v>986</v>
      </c>
      <c r="F5" s="6" t="s">
        <v>987</v>
      </c>
      <c r="G5" s="6" t="s">
        <v>988</v>
      </c>
      <c r="I5" s="6" t="s">
        <v>989</v>
      </c>
      <c r="J5" s="6" t="s">
        <v>1601</v>
      </c>
    </row>
    <row r="6" spans="1:10">
      <c r="A6" s="6">
        <v>5</v>
      </c>
      <c r="B6" s="6" t="s">
        <v>970</v>
      </c>
      <c r="C6" s="6" t="s">
        <v>17</v>
      </c>
      <c r="D6" s="6" t="s">
        <v>990</v>
      </c>
      <c r="E6" s="6" t="s">
        <v>991</v>
      </c>
      <c r="F6" s="6" t="s">
        <v>987</v>
      </c>
      <c r="G6" s="6" t="s">
        <v>992</v>
      </c>
      <c r="I6" s="6" t="s">
        <v>979</v>
      </c>
      <c r="J6" s="6" t="s">
        <v>1601</v>
      </c>
    </row>
    <row r="7" spans="1:10">
      <c r="A7" s="6">
        <v>6</v>
      </c>
      <c r="B7" s="6" t="s">
        <v>970</v>
      </c>
      <c r="C7" s="6" t="s">
        <v>17</v>
      </c>
      <c r="D7" s="6" t="s">
        <v>993</v>
      </c>
      <c r="E7" s="6" t="s">
        <v>994</v>
      </c>
      <c r="F7" s="6" t="s">
        <v>995</v>
      </c>
      <c r="G7" s="6" t="s">
        <v>996</v>
      </c>
      <c r="J7" s="6" t="s">
        <v>1601</v>
      </c>
    </row>
    <row r="8" spans="1:10">
      <c r="A8" s="6">
        <v>7</v>
      </c>
      <c r="B8" s="6" t="s">
        <v>970</v>
      </c>
      <c r="C8" s="6" t="s">
        <v>17</v>
      </c>
      <c r="D8" s="6" t="s">
        <v>997</v>
      </c>
      <c r="E8" s="6" t="s">
        <v>998</v>
      </c>
      <c r="F8" s="6" t="s">
        <v>999</v>
      </c>
      <c r="G8" s="6" t="s">
        <v>1000</v>
      </c>
      <c r="J8" s="6" t="s">
        <v>1601</v>
      </c>
    </row>
    <row r="9" spans="1:10">
      <c r="A9" s="6">
        <v>8</v>
      </c>
      <c r="B9" s="6" t="s">
        <v>970</v>
      </c>
      <c r="C9" s="6" t="s">
        <v>17</v>
      </c>
      <c r="D9" s="6" t="s">
        <v>1001</v>
      </c>
      <c r="E9" s="6" t="s">
        <v>1002</v>
      </c>
      <c r="F9" s="6" t="s">
        <v>1003</v>
      </c>
      <c r="G9" s="6" t="s">
        <v>1004</v>
      </c>
      <c r="J9" s="6" t="s">
        <v>1601</v>
      </c>
    </row>
    <row r="10" spans="1:10">
      <c r="A10" s="6">
        <v>9</v>
      </c>
      <c r="B10" s="6" t="s">
        <v>970</v>
      </c>
      <c r="C10" s="6" t="s">
        <v>17</v>
      </c>
      <c r="D10" s="6" t="s">
        <v>1005</v>
      </c>
      <c r="E10" s="6" t="s">
        <v>1006</v>
      </c>
      <c r="F10" s="6" t="s">
        <v>1007</v>
      </c>
      <c r="G10" s="6" t="s">
        <v>988</v>
      </c>
      <c r="J10" s="6" t="s">
        <v>1601</v>
      </c>
    </row>
    <row r="11" spans="1:10">
      <c r="A11" s="6">
        <v>10</v>
      </c>
      <c r="B11" s="6" t="s">
        <v>970</v>
      </c>
      <c r="C11" s="6" t="s">
        <v>17</v>
      </c>
      <c r="D11" s="6" t="s">
        <v>1008</v>
      </c>
      <c r="E11" s="6" t="s">
        <v>1009</v>
      </c>
      <c r="F11" s="6" t="s">
        <v>1010</v>
      </c>
      <c r="G11" s="6" t="s">
        <v>1011</v>
      </c>
      <c r="J11" s="6" t="s">
        <v>1601</v>
      </c>
    </row>
    <row r="12" spans="1:10">
      <c r="A12" s="6">
        <v>11</v>
      </c>
      <c r="B12" s="6" t="s">
        <v>970</v>
      </c>
      <c r="C12" s="6" t="s">
        <v>17</v>
      </c>
      <c r="D12" s="6" t="s">
        <v>1012</v>
      </c>
      <c r="E12" s="6" t="s">
        <v>1013</v>
      </c>
      <c r="F12" s="6" t="s">
        <v>1014</v>
      </c>
      <c r="G12" s="6" t="s">
        <v>1015</v>
      </c>
      <c r="H12" s="6" t="s">
        <v>1016</v>
      </c>
      <c r="J12" s="6" t="s">
        <v>1601</v>
      </c>
    </row>
    <row r="13" spans="1:10">
      <c r="A13" s="6">
        <v>12</v>
      </c>
      <c r="B13" s="6" t="s">
        <v>970</v>
      </c>
      <c r="C13" s="6" t="s">
        <v>17</v>
      </c>
      <c r="D13" s="6" t="s">
        <v>1017</v>
      </c>
      <c r="E13" s="6" t="s">
        <v>1018</v>
      </c>
      <c r="F13" s="6" t="s">
        <v>1019</v>
      </c>
      <c r="G13" s="6" t="s">
        <v>1020</v>
      </c>
      <c r="J13" s="6" t="s">
        <v>1601</v>
      </c>
    </row>
    <row r="14" spans="1:10">
      <c r="A14" s="6">
        <v>13</v>
      </c>
      <c r="B14" s="6" t="s">
        <v>970</v>
      </c>
      <c r="C14" s="6" t="s">
        <v>17</v>
      </c>
      <c r="D14" s="6" t="s">
        <v>1021</v>
      </c>
      <c r="E14" s="6" t="s">
        <v>1022</v>
      </c>
      <c r="F14" s="6" t="s">
        <v>1023</v>
      </c>
      <c r="G14" s="6" t="s">
        <v>1015</v>
      </c>
      <c r="J14" s="6" t="s">
        <v>1601</v>
      </c>
    </row>
    <row r="15" spans="1:10">
      <c r="A15" s="6">
        <v>14</v>
      </c>
      <c r="B15" s="6" t="s">
        <v>970</v>
      </c>
      <c r="C15" s="6" t="s">
        <v>17</v>
      </c>
      <c r="D15" s="6" t="s">
        <v>1024</v>
      </c>
      <c r="E15" s="6" t="s">
        <v>1025</v>
      </c>
      <c r="F15" s="6" t="s">
        <v>1026</v>
      </c>
      <c r="G15" s="6" t="s">
        <v>1027</v>
      </c>
      <c r="J15" s="6" t="s">
        <v>1601</v>
      </c>
    </row>
    <row r="16" spans="1:10">
      <c r="A16" s="6">
        <v>15</v>
      </c>
      <c r="B16" s="6" t="s">
        <v>970</v>
      </c>
      <c r="C16" s="6" t="s">
        <v>17</v>
      </c>
      <c r="D16" s="6" t="s">
        <v>1028</v>
      </c>
      <c r="E16" s="6" t="s">
        <v>1029</v>
      </c>
      <c r="F16" s="6" t="s">
        <v>1030</v>
      </c>
      <c r="G16" s="6" t="s">
        <v>1031</v>
      </c>
      <c r="J16" s="6" t="s">
        <v>1601</v>
      </c>
    </row>
    <row r="17" spans="1:10">
      <c r="A17" s="6">
        <v>16</v>
      </c>
      <c r="B17" s="6" t="s">
        <v>970</v>
      </c>
      <c r="C17" s="6" t="s">
        <v>17</v>
      </c>
      <c r="D17" s="6" t="s">
        <v>1032</v>
      </c>
      <c r="E17" s="6" t="s">
        <v>1033</v>
      </c>
      <c r="F17" s="6" t="s">
        <v>1034</v>
      </c>
      <c r="G17" s="6" t="s">
        <v>1031</v>
      </c>
      <c r="J17" s="6" t="s">
        <v>1601</v>
      </c>
    </row>
    <row r="18" spans="1:10">
      <c r="A18" s="6">
        <v>17</v>
      </c>
      <c r="B18" s="6" t="s">
        <v>970</v>
      </c>
      <c r="C18" s="6" t="s">
        <v>17</v>
      </c>
      <c r="D18" s="6" t="s">
        <v>1035</v>
      </c>
      <c r="E18" s="6" t="s">
        <v>1036</v>
      </c>
      <c r="F18" s="6" t="s">
        <v>1037</v>
      </c>
      <c r="G18" s="6" t="s">
        <v>1038</v>
      </c>
      <c r="H18" s="6" t="s">
        <v>1039</v>
      </c>
      <c r="J18" s="6" t="s">
        <v>1601</v>
      </c>
    </row>
    <row r="19" spans="1:10">
      <c r="A19" s="6">
        <v>18</v>
      </c>
      <c r="B19" s="6" t="s">
        <v>970</v>
      </c>
      <c r="C19" s="6" t="s">
        <v>17</v>
      </c>
      <c r="D19" s="6" t="s">
        <v>1040</v>
      </c>
      <c r="E19" s="6" t="s">
        <v>1041</v>
      </c>
      <c r="F19" s="6" t="s">
        <v>1042</v>
      </c>
      <c r="G19" s="6" t="s">
        <v>1027</v>
      </c>
      <c r="J19" s="6" t="s">
        <v>1601</v>
      </c>
    </row>
    <row r="20" spans="1:10">
      <c r="A20" s="6">
        <v>19</v>
      </c>
      <c r="B20" s="6" t="s">
        <v>970</v>
      </c>
      <c r="C20" s="6" t="s">
        <v>17</v>
      </c>
      <c r="D20" s="6" t="s">
        <v>1043</v>
      </c>
      <c r="E20" s="6" t="s">
        <v>1044</v>
      </c>
      <c r="F20" s="6" t="s">
        <v>1045</v>
      </c>
      <c r="G20" s="6" t="s">
        <v>1046</v>
      </c>
      <c r="I20" s="6" t="s">
        <v>1047</v>
      </c>
      <c r="J20" s="6" t="s">
        <v>1601</v>
      </c>
    </row>
    <row r="21" spans="1:10">
      <c r="A21" s="6">
        <v>20</v>
      </c>
      <c r="B21" s="6" t="s">
        <v>970</v>
      </c>
      <c r="C21" s="6" t="s">
        <v>17</v>
      </c>
      <c r="D21" s="6" t="s">
        <v>1048</v>
      </c>
      <c r="E21" s="6" t="s">
        <v>1049</v>
      </c>
      <c r="F21" s="6" t="s">
        <v>1050</v>
      </c>
      <c r="G21" s="6" t="s">
        <v>1046</v>
      </c>
      <c r="J21" s="6" t="s">
        <v>1601</v>
      </c>
    </row>
    <row r="22" spans="1:10">
      <c r="A22" s="6">
        <v>21</v>
      </c>
      <c r="B22" s="6" t="s">
        <v>970</v>
      </c>
      <c r="C22" s="6" t="s">
        <v>17</v>
      </c>
      <c r="D22" s="6" t="s">
        <v>1051</v>
      </c>
      <c r="E22" s="6" t="s">
        <v>1052</v>
      </c>
      <c r="F22" s="6" t="s">
        <v>1053</v>
      </c>
      <c r="G22" s="6" t="s">
        <v>1046</v>
      </c>
      <c r="I22" s="6" t="s">
        <v>1054</v>
      </c>
      <c r="J22" s="6" t="s">
        <v>1601</v>
      </c>
    </row>
    <row r="23" spans="1:10">
      <c r="A23" s="6">
        <v>22</v>
      </c>
      <c r="B23" s="6" t="s">
        <v>970</v>
      </c>
      <c r="C23" s="6" t="s">
        <v>17</v>
      </c>
      <c r="D23" s="6" t="s">
        <v>1055</v>
      </c>
      <c r="E23" s="6" t="s">
        <v>1056</v>
      </c>
      <c r="F23" s="6" t="s">
        <v>1057</v>
      </c>
      <c r="G23" s="6" t="s">
        <v>1046</v>
      </c>
      <c r="H23" s="6" t="s">
        <v>1058</v>
      </c>
      <c r="J23" s="6" t="s">
        <v>1601</v>
      </c>
    </row>
    <row r="24" spans="1:10">
      <c r="A24" s="6">
        <v>23</v>
      </c>
      <c r="B24" s="6" t="s">
        <v>970</v>
      </c>
      <c r="C24" s="6" t="s">
        <v>17</v>
      </c>
      <c r="D24" s="6" t="s">
        <v>1059</v>
      </c>
      <c r="E24" s="6" t="s">
        <v>1060</v>
      </c>
      <c r="F24" s="6" t="s">
        <v>1061</v>
      </c>
      <c r="G24" s="6" t="s">
        <v>1046</v>
      </c>
      <c r="J24" s="6" t="s">
        <v>1601</v>
      </c>
    </row>
    <row r="25" spans="1:10">
      <c r="A25" s="6">
        <v>24</v>
      </c>
      <c r="B25" s="6" t="s">
        <v>970</v>
      </c>
      <c r="C25" s="6" t="s">
        <v>17</v>
      </c>
      <c r="D25" s="6" t="s">
        <v>1062</v>
      </c>
      <c r="E25" s="6" t="s">
        <v>1063</v>
      </c>
      <c r="F25" s="6" t="s">
        <v>1064</v>
      </c>
      <c r="G25" s="6" t="s">
        <v>1046</v>
      </c>
      <c r="I25" s="6" t="s">
        <v>1054</v>
      </c>
      <c r="J25" s="6" t="s">
        <v>1601</v>
      </c>
    </row>
    <row r="26" spans="1:10">
      <c r="A26" s="6">
        <v>25</v>
      </c>
      <c r="B26" s="6" t="s">
        <v>970</v>
      </c>
      <c r="C26" s="6" t="s">
        <v>17</v>
      </c>
      <c r="D26" s="6" t="s">
        <v>1065</v>
      </c>
      <c r="E26" s="6" t="s">
        <v>1066</v>
      </c>
      <c r="F26" s="6" t="s">
        <v>1067</v>
      </c>
      <c r="G26" s="6" t="s">
        <v>1068</v>
      </c>
      <c r="H26" s="6" t="s">
        <v>1069</v>
      </c>
      <c r="J26" s="6" t="s">
        <v>1601</v>
      </c>
    </row>
    <row r="27" spans="1:10">
      <c r="A27" s="6">
        <v>26</v>
      </c>
      <c r="B27" s="6" t="s">
        <v>970</v>
      </c>
      <c r="C27" s="6" t="s">
        <v>17</v>
      </c>
      <c r="D27" s="6" t="s">
        <v>1070</v>
      </c>
      <c r="E27" s="6" t="s">
        <v>1071</v>
      </c>
      <c r="F27" s="6" t="s">
        <v>1072</v>
      </c>
      <c r="G27" s="6" t="s">
        <v>1073</v>
      </c>
      <c r="J27" s="6" t="s">
        <v>1601</v>
      </c>
    </row>
    <row r="28" spans="1:10">
      <c r="A28" s="6">
        <v>27</v>
      </c>
      <c r="B28" s="6" t="s">
        <v>970</v>
      </c>
      <c r="C28" s="6" t="s">
        <v>17</v>
      </c>
      <c r="D28" s="6" t="s">
        <v>1074</v>
      </c>
      <c r="E28" s="6" t="s">
        <v>1075</v>
      </c>
      <c r="F28" s="6" t="s">
        <v>1076</v>
      </c>
      <c r="G28" s="6" t="s">
        <v>1077</v>
      </c>
      <c r="J28" s="6" t="s">
        <v>1601</v>
      </c>
    </row>
    <row r="29" spans="1:10">
      <c r="A29" s="6">
        <v>28</v>
      </c>
      <c r="B29" s="6" t="s">
        <v>970</v>
      </c>
      <c r="C29" s="6" t="s">
        <v>17</v>
      </c>
      <c r="D29" s="6" t="s">
        <v>1078</v>
      </c>
      <c r="E29" s="6" t="s">
        <v>1079</v>
      </c>
      <c r="F29" s="6" t="s">
        <v>1080</v>
      </c>
      <c r="G29" s="6" t="s">
        <v>1077</v>
      </c>
      <c r="H29" s="6" t="s">
        <v>1081</v>
      </c>
      <c r="I29" s="6" t="s">
        <v>979</v>
      </c>
      <c r="J29" s="6" t="s">
        <v>1601</v>
      </c>
    </row>
    <row r="30" spans="1:10">
      <c r="A30" s="6">
        <v>29</v>
      </c>
      <c r="B30" s="6" t="s">
        <v>970</v>
      </c>
      <c r="C30" s="6" t="s">
        <v>17</v>
      </c>
      <c r="D30" s="6" t="s">
        <v>1082</v>
      </c>
      <c r="E30" s="6" t="s">
        <v>1083</v>
      </c>
      <c r="F30" s="6" t="s">
        <v>1076</v>
      </c>
      <c r="G30" s="6" t="s">
        <v>1084</v>
      </c>
      <c r="J30" s="6" t="s">
        <v>1601</v>
      </c>
    </row>
    <row r="31" spans="1:10">
      <c r="A31" s="6">
        <v>30</v>
      </c>
      <c r="B31" s="6" t="s">
        <v>970</v>
      </c>
      <c r="C31" s="6" t="s">
        <v>17</v>
      </c>
      <c r="D31" s="6" t="s">
        <v>1085</v>
      </c>
      <c r="E31" s="6" t="s">
        <v>1086</v>
      </c>
      <c r="F31" s="6" t="s">
        <v>1087</v>
      </c>
      <c r="G31" s="6" t="s">
        <v>996</v>
      </c>
      <c r="J31" s="6" t="s">
        <v>1601</v>
      </c>
    </row>
    <row r="32" spans="1:10">
      <c r="A32" s="6">
        <v>31</v>
      </c>
      <c r="B32" s="6" t="s">
        <v>970</v>
      </c>
      <c r="C32" s="6" t="s">
        <v>17</v>
      </c>
      <c r="D32" s="6" t="s">
        <v>1088</v>
      </c>
      <c r="E32" s="6" t="s">
        <v>1089</v>
      </c>
      <c r="F32" s="6" t="s">
        <v>1090</v>
      </c>
      <c r="G32" s="6" t="s">
        <v>1031</v>
      </c>
      <c r="H32" s="6" t="s">
        <v>1069</v>
      </c>
      <c r="J32" s="6" t="s">
        <v>1601</v>
      </c>
    </row>
    <row r="33" spans="1:10">
      <c r="A33" s="6">
        <v>32</v>
      </c>
      <c r="B33" s="6" t="s">
        <v>970</v>
      </c>
      <c r="C33" s="6" t="s">
        <v>17</v>
      </c>
      <c r="D33" s="6" t="s">
        <v>1091</v>
      </c>
      <c r="E33" s="6" t="s">
        <v>1092</v>
      </c>
      <c r="F33" s="6" t="s">
        <v>1093</v>
      </c>
      <c r="G33" s="6" t="s">
        <v>1094</v>
      </c>
      <c r="J33" s="6" t="s">
        <v>1601</v>
      </c>
    </row>
    <row r="34" spans="1:10">
      <c r="A34" s="6">
        <v>33</v>
      </c>
      <c r="B34" s="6" t="s">
        <v>970</v>
      </c>
      <c r="C34" s="6" t="s">
        <v>17</v>
      </c>
      <c r="D34" s="6" t="s">
        <v>1095</v>
      </c>
      <c r="E34" s="6" t="s">
        <v>1096</v>
      </c>
      <c r="F34" s="6" t="s">
        <v>1097</v>
      </c>
      <c r="G34" s="6" t="s">
        <v>978</v>
      </c>
      <c r="J34" s="6" t="s">
        <v>1601</v>
      </c>
    </row>
    <row r="35" spans="1:10">
      <c r="A35" s="6">
        <v>34</v>
      </c>
      <c r="B35" s="6" t="s">
        <v>970</v>
      </c>
      <c r="C35" s="6" t="s">
        <v>17</v>
      </c>
      <c r="D35" s="6" t="s">
        <v>1098</v>
      </c>
      <c r="E35" s="6" t="s">
        <v>1099</v>
      </c>
      <c r="F35" s="6" t="s">
        <v>1100</v>
      </c>
      <c r="G35" s="6" t="s">
        <v>1031</v>
      </c>
      <c r="I35" s="6" t="s">
        <v>1101</v>
      </c>
      <c r="J35" s="6" t="s">
        <v>1601</v>
      </c>
    </row>
    <row r="36" spans="1:10">
      <c r="A36" s="6">
        <v>35</v>
      </c>
      <c r="B36" s="6" t="s">
        <v>970</v>
      </c>
      <c r="C36" s="6" t="s">
        <v>17</v>
      </c>
      <c r="D36" s="6" t="s">
        <v>1102</v>
      </c>
      <c r="E36" s="6" t="s">
        <v>1103</v>
      </c>
      <c r="F36" s="6" t="s">
        <v>1104</v>
      </c>
      <c r="G36" s="6" t="s">
        <v>1031</v>
      </c>
      <c r="J36" s="6" t="s">
        <v>1601</v>
      </c>
    </row>
    <row r="37" spans="1:10">
      <c r="A37" s="6">
        <v>36</v>
      </c>
      <c r="B37" s="6" t="s">
        <v>970</v>
      </c>
      <c r="C37" s="6" t="s">
        <v>17</v>
      </c>
      <c r="D37" s="6" t="s">
        <v>1105</v>
      </c>
      <c r="E37" s="6" t="s">
        <v>1106</v>
      </c>
      <c r="F37" s="6" t="s">
        <v>1107</v>
      </c>
      <c r="G37" s="6" t="s">
        <v>996</v>
      </c>
      <c r="J37" s="6" t="s">
        <v>1601</v>
      </c>
    </row>
    <row r="38" spans="1:10">
      <c r="A38" s="6">
        <v>37</v>
      </c>
      <c r="B38" s="6" t="s">
        <v>970</v>
      </c>
      <c r="C38" s="6" t="s">
        <v>17</v>
      </c>
      <c r="D38" s="6" t="s">
        <v>1108</v>
      </c>
      <c r="E38" s="6" t="s">
        <v>1109</v>
      </c>
      <c r="F38" s="6" t="s">
        <v>1110</v>
      </c>
      <c r="G38" s="6" t="s">
        <v>1094</v>
      </c>
      <c r="J38" s="6" t="s">
        <v>1601</v>
      </c>
    </row>
    <row r="39" spans="1:10">
      <c r="A39" s="6">
        <v>38</v>
      </c>
      <c r="B39" s="6" t="s">
        <v>970</v>
      </c>
      <c r="C39" s="6" t="s">
        <v>17</v>
      </c>
      <c r="D39" s="6" t="s">
        <v>1111</v>
      </c>
      <c r="E39" s="6" t="s">
        <v>1112</v>
      </c>
      <c r="F39" s="6" t="s">
        <v>1113</v>
      </c>
      <c r="G39" s="6" t="s">
        <v>1031</v>
      </c>
      <c r="J39" s="6" t="s">
        <v>1601</v>
      </c>
    </row>
    <row r="40" spans="1:10">
      <c r="A40" s="6">
        <v>39</v>
      </c>
      <c r="B40" s="6" t="s">
        <v>970</v>
      </c>
      <c r="C40" s="6" t="s">
        <v>17</v>
      </c>
      <c r="D40" s="6" t="s">
        <v>1114</v>
      </c>
      <c r="E40" s="6" t="s">
        <v>1115</v>
      </c>
      <c r="F40" s="6" t="s">
        <v>1116</v>
      </c>
      <c r="G40" s="6" t="s">
        <v>1117</v>
      </c>
      <c r="J40" s="6" t="s">
        <v>1601</v>
      </c>
    </row>
    <row r="41" spans="1:10">
      <c r="A41" s="6">
        <v>40</v>
      </c>
      <c r="B41" s="6" t="s">
        <v>970</v>
      </c>
      <c r="C41" s="6" t="s">
        <v>17</v>
      </c>
      <c r="D41" s="6" t="s">
        <v>1118</v>
      </c>
      <c r="E41" s="6" t="s">
        <v>1119</v>
      </c>
      <c r="F41" s="6" t="s">
        <v>1120</v>
      </c>
      <c r="G41" s="6" t="s">
        <v>1117</v>
      </c>
      <c r="H41" s="6" t="s">
        <v>1121</v>
      </c>
      <c r="J41" s="6" t="s">
        <v>1601</v>
      </c>
    </row>
    <row r="42" spans="1:10">
      <c r="A42" s="6">
        <v>41</v>
      </c>
      <c r="B42" s="6" t="s">
        <v>970</v>
      </c>
      <c r="C42" s="6" t="s">
        <v>17</v>
      </c>
      <c r="D42" s="6" t="s">
        <v>1122</v>
      </c>
      <c r="E42" s="6" t="s">
        <v>1123</v>
      </c>
      <c r="F42" s="6" t="s">
        <v>1124</v>
      </c>
      <c r="G42" s="6" t="s">
        <v>983</v>
      </c>
      <c r="H42" s="6" t="s">
        <v>1125</v>
      </c>
      <c r="J42" s="6" t="s">
        <v>1601</v>
      </c>
    </row>
    <row r="43" spans="1:10">
      <c r="A43" s="6">
        <v>42</v>
      </c>
      <c r="B43" s="6" t="s">
        <v>970</v>
      </c>
      <c r="C43" s="6" t="s">
        <v>17</v>
      </c>
      <c r="D43" s="6" t="s">
        <v>1126</v>
      </c>
      <c r="E43" s="6" t="s">
        <v>1127</v>
      </c>
      <c r="F43" s="6" t="s">
        <v>1128</v>
      </c>
      <c r="G43" s="6" t="s">
        <v>978</v>
      </c>
      <c r="J43" s="6" t="s">
        <v>1601</v>
      </c>
    </row>
    <row r="44" spans="1:10">
      <c r="A44" s="6">
        <v>43</v>
      </c>
      <c r="B44" s="6" t="s">
        <v>970</v>
      </c>
      <c r="C44" s="6" t="s">
        <v>17</v>
      </c>
      <c r="D44" s="6" t="s">
        <v>1129</v>
      </c>
      <c r="E44" s="6" t="s">
        <v>1130</v>
      </c>
      <c r="F44" s="6" t="s">
        <v>1131</v>
      </c>
      <c r="G44" s="6" t="s">
        <v>1094</v>
      </c>
      <c r="H44" s="6" t="s">
        <v>1132</v>
      </c>
      <c r="J44" s="6" t="s">
        <v>1601</v>
      </c>
    </row>
    <row r="45" spans="1:10">
      <c r="A45" s="6">
        <v>44</v>
      </c>
      <c r="B45" s="6" t="s">
        <v>970</v>
      </c>
      <c r="C45" s="6" t="s">
        <v>17</v>
      </c>
      <c r="D45" s="6" t="s">
        <v>1133</v>
      </c>
      <c r="E45" s="6" t="s">
        <v>1134</v>
      </c>
      <c r="F45" s="6" t="s">
        <v>1135</v>
      </c>
      <c r="G45" s="6" t="s">
        <v>1094</v>
      </c>
      <c r="J45" s="6" t="s">
        <v>1601</v>
      </c>
    </row>
    <row r="46" spans="1:10">
      <c r="A46" s="6">
        <v>45</v>
      </c>
      <c r="B46" s="6" t="s">
        <v>970</v>
      </c>
      <c r="C46" s="6" t="s">
        <v>17</v>
      </c>
      <c r="D46" s="6" t="s">
        <v>1136</v>
      </c>
      <c r="E46" s="6" t="s">
        <v>1137</v>
      </c>
      <c r="F46" s="6" t="s">
        <v>1138</v>
      </c>
      <c r="G46" s="6" t="s">
        <v>1094</v>
      </c>
      <c r="I46" s="6" t="s">
        <v>1139</v>
      </c>
      <c r="J46" s="6" t="s">
        <v>1601</v>
      </c>
    </row>
    <row r="47" spans="1:10">
      <c r="A47" s="6">
        <v>46</v>
      </c>
      <c r="B47" s="6" t="s">
        <v>970</v>
      </c>
      <c r="C47" s="6" t="s">
        <v>17</v>
      </c>
      <c r="D47" s="6" t="s">
        <v>1140</v>
      </c>
      <c r="E47" s="6" t="s">
        <v>1141</v>
      </c>
      <c r="F47" s="6" t="s">
        <v>1142</v>
      </c>
      <c r="G47" s="6" t="s">
        <v>1094</v>
      </c>
      <c r="I47" s="6" t="s">
        <v>1143</v>
      </c>
      <c r="J47" s="6" t="s">
        <v>1601</v>
      </c>
    </row>
    <row r="48" spans="1:10">
      <c r="A48" s="6">
        <v>47</v>
      </c>
      <c r="B48" s="6" t="s">
        <v>970</v>
      </c>
      <c r="C48" s="6" t="s">
        <v>17</v>
      </c>
      <c r="D48" s="6" t="s">
        <v>1144</v>
      </c>
      <c r="E48" s="6" t="s">
        <v>1145</v>
      </c>
      <c r="F48" s="6" t="s">
        <v>1146</v>
      </c>
      <c r="G48" s="6" t="s">
        <v>1094</v>
      </c>
      <c r="J48" s="6" t="s">
        <v>1601</v>
      </c>
    </row>
    <row r="49" spans="1:10">
      <c r="A49" s="6">
        <v>48</v>
      </c>
      <c r="B49" s="6" t="s">
        <v>970</v>
      </c>
      <c r="C49" s="6" t="s">
        <v>17</v>
      </c>
      <c r="D49" s="6" t="s">
        <v>1147</v>
      </c>
      <c r="E49" s="6" t="s">
        <v>1148</v>
      </c>
      <c r="F49" s="6" t="s">
        <v>1149</v>
      </c>
      <c r="G49" s="6" t="s">
        <v>1094</v>
      </c>
      <c r="I49" s="6" t="s">
        <v>1150</v>
      </c>
      <c r="J49" s="6" t="s">
        <v>1601</v>
      </c>
    </row>
    <row r="50" spans="1:10">
      <c r="A50" s="6">
        <v>49</v>
      </c>
      <c r="B50" s="6" t="s">
        <v>970</v>
      </c>
      <c r="C50" s="6" t="s">
        <v>17</v>
      </c>
      <c r="D50" s="6" t="s">
        <v>1151</v>
      </c>
      <c r="E50" s="6" t="s">
        <v>1148</v>
      </c>
      <c r="F50" s="6" t="s">
        <v>1152</v>
      </c>
      <c r="G50" s="6" t="s">
        <v>1094</v>
      </c>
      <c r="J50" s="6" t="s">
        <v>1601</v>
      </c>
    </row>
    <row r="51" spans="1:10">
      <c r="A51" s="6">
        <v>50</v>
      </c>
      <c r="B51" s="6" t="s">
        <v>970</v>
      </c>
      <c r="C51" s="6" t="s">
        <v>17</v>
      </c>
      <c r="D51" s="6" t="s">
        <v>1153</v>
      </c>
      <c r="E51" s="6" t="s">
        <v>1148</v>
      </c>
      <c r="F51" s="6" t="s">
        <v>1154</v>
      </c>
      <c r="G51" s="6" t="s">
        <v>1031</v>
      </c>
      <c r="J51" s="6" t="s">
        <v>1601</v>
      </c>
    </row>
    <row r="52" spans="1:10">
      <c r="A52" s="6">
        <v>51</v>
      </c>
      <c r="B52" s="6" t="s">
        <v>970</v>
      </c>
      <c r="C52" s="6" t="s">
        <v>17</v>
      </c>
      <c r="D52" s="6" t="s">
        <v>1155</v>
      </c>
      <c r="E52" s="6" t="s">
        <v>1156</v>
      </c>
      <c r="F52" s="6" t="s">
        <v>1157</v>
      </c>
      <c r="G52" s="6" t="s">
        <v>1031</v>
      </c>
      <c r="H52" s="6" t="s">
        <v>1158</v>
      </c>
      <c r="I52" s="6" t="s">
        <v>1159</v>
      </c>
      <c r="J52" s="6" t="s">
        <v>1601</v>
      </c>
    </row>
    <row r="53" spans="1:10">
      <c r="A53" s="6">
        <v>52</v>
      </c>
      <c r="B53" s="6" t="s">
        <v>970</v>
      </c>
      <c r="C53" s="6" t="s">
        <v>17</v>
      </c>
      <c r="D53" s="6" t="s">
        <v>1160</v>
      </c>
      <c r="E53" s="6" t="s">
        <v>1161</v>
      </c>
      <c r="F53" s="6" t="s">
        <v>1162</v>
      </c>
      <c r="G53" s="6" t="s">
        <v>1163</v>
      </c>
      <c r="J53" s="6" t="s">
        <v>1601</v>
      </c>
    </row>
    <row r="54" spans="1:10">
      <c r="A54" s="6">
        <v>53</v>
      </c>
      <c r="B54" s="6" t="s">
        <v>970</v>
      </c>
      <c r="C54" s="6" t="s">
        <v>17</v>
      </c>
      <c r="D54" s="6" t="s">
        <v>1164</v>
      </c>
      <c r="E54" s="6" t="s">
        <v>1165</v>
      </c>
      <c r="F54" s="6" t="s">
        <v>1166</v>
      </c>
      <c r="G54" s="6" t="s">
        <v>1117</v>
      </c>
      <c r="H54" s="6" t="s">
        <v>1167</v>
      </c>
      <c r="J54" s="6" t="s">
        <v>1601</v>
      </c>
    </row>
    <row r="55" spans="1:10">
      <c r="A55" s="6">
        <v>54</v>
      </c>
      <c r="B55" s="6" t="s">
        <v>970</v>
      </c>
      <c r="C55" s="6" t="s">
        <v>17</v>
      </c>
      <c r="D55" s="6" t="s">
        <v>1168</v>
      </c>
      <c r="E55" s="6" t="s">
        <v>1169</v>
      </c>
      <c r="F55" s="6" t="s">
        <v>1170</v>
      </c>
      <c r="G55" s="6" t="s">
        <v>1163</v>
      </c>
      <c r="J55" s="6" t="s">
        <v>1601</v>
      </c>
    </row>
    <row r="56" spans="1:10">
      <c r="A56" s="6">
        <v>55</v>
      </c>
      <c r="B56" s="6" t="s">
        <v>970</v>
      </c>
      <c r="C56" s="6" t="s">
        <v>17</v>
      </c>
      <c r="D56" s="6" t="s">
        <v>1171</v>
      </c>
      <c r="E56" s="6" t="s">
        <v>1172</v>
      </c>
      <c r="F56" s="6" t="s">
        <v>1173</v>
      </c>
      <c r="G56" s="6" t="s">
        <v>1094</v>
      </c>
      <c r="H56" s="6" t="s">
        <v>1174</v>
      </c>
      <c r="I56" s="6" t="s">
        <v>1175</v>
      </c>
      <c r="J56" s="6" t="s">
        <v>1601</v>
      </c>
    </row>
    <row r="57" spans="1:10">
      <c r="A57" s="6">
        <v>56</v>
      </c>
      <c r="B57" s="6" t="s">
        <v>970</v>
      </c>
      <c r="C57" s="6" t="s">
        <v>17</v>
      </c>
      <c r="D57" s="6" t="s">
        <v>1176</v>
      </c>
      <c r="E57" s="6" t="s">
        <v>1177</v>
      </c>
      <c r="F57" s="6" t="s">
        <v>1178</v>
      </c>
      <c r="G57" s="6" t="s">
        <v>1094</v>
      </c>
      <c r="J57" s="6" t="s">
        <v>1601</v>
      </c>
    </row>
    <row r="58" spans="1:10">
      <c r="A58" s="6">
        <v>57</v>
      </c>
      <c r="B58" s="6" t="s">
        <v>970</v>
      </c>
      <c r="C58" s="6" t="s">
        <v>17</v>
      </c>
      <c r="D58" s="6" t="s">
        <v>1179</v>
      </c>
      <c r="E58" s="6" t="s">
        <v>1180</v>
      </c>
      <c r="F58" s="6" t="s">
        <v>1181</v>
      </c>
      <c r="G58" s="6" t="s">
        <v>1094</v>
      </c>
      <c r="J58" s="6" t="s">
        <v>1601</v>
      </c>
    </row>
    <row r="59" spans="1:10">
      <c r="A59" s="6">
        <v>58</v>
      </c>
      <c r="B59" s="6" t="s">
        <v>970</v>
      </c>
      <c r="C59" s="6" t="s">
        <v>17</v>
      </c>
      <c r="D59" s="6" t="s">
        <v>1182</v>
      </c>
      <c r="E59" s="6" t="s">
        <v>1183</v>
      </c>
      <c r="F59" s="6" t="s">
        <v>1184</v>
      </c>
      <c r="G59" s="6" t="s">
        <v>1094</v>
      </c>
      <c r="I59" s="6" t="s">
        <v>1185</v>
      </c>
      <c r="J59" s="6" t="s">
        <v>1601</v>
      </c>
    </row>
    <row r="60" spans="1:10">
      <c r="A60" s="6">
        <v>59</v>
      </c>
      <c r="B60" s="6" t="s">
        <v>970</v>
      </c>
      <c r="C60" s="6" t="s">
        <v>17</v>
      </c>
      <c r="D60" s="6" t="s">
        <v>1186</v>
      </c>
      <c r="E60" s="6" t="s">
        <v>1187</v>
      </c>
      <c r="F60" s="6" t="s">
        <v>1188</v>
      </c>
      <c r="G60" s="6" t="s">
        <v>1094</v>
      </c>
      <c r="I60" s="6" t="s">
        <v>1189</v>
      </c>
      <c r="J60" s="6" t="s">
        <v>1601</v>
      </c>
    </row>
    <row r="61" spans="1:10">
      <c r="A61" s="6">
        <v>60</v>
      </c>
      <c r="B61" s="6" t="s">
        <v>970</v>
      </c>
      <c r="C61" s="6" t="s">
        <v>17</v>
      </c>
      <c r="D61" s="6" t="s">
        <v>1190</v>
      </c>
      <c r="E61" s="6" t="s">
        <v>1191</v>
      </c>
      <c r="F61" s="6" t="s">
        <v>1192</v>
      </c>
      <c r="G61" s="6" t="s">
        <v>1193</v>
      </c>
      <c r="J61" s="6" t="s">
        <v>1601</v>
      </c>
    </row>
    <row r="62" spans="1:10">
      <c r="A62" s="6">
        <v>61</v>
      </c>
      <c r="B62" s="6" t="s">
        <v>970</v>
      </c>
      <c r="C62" s="6" t="s">
        <v>17</v>
      </c>
      <c r="D62" s="6" t="s">
        <v>1194</v>
      </c>
      <c r="E62" s="6" t="s">
        <v>1195</v>
      </c>
      <c r="F62" s="6" t="s">
        <v>1196</v>
      </c>
      <c r="G62" s="6" t="s">
        <v>1038</v>
      </c>
      <c r="J62" s="6" t="s">
        <v>1601</v>
      </c>
    </row>
    <row r="63" spans="1:10">
      <c r="A63" s="6">
        <v>62</v>
      </c>
      <c r="B63" s="6" t="s">
        <v>970</v>
      </c>
      <c r="C63" s="6" t="s">
        <v>17</v>
      </c>
      <c r="D63" s="6" t="s">
        <v>1197</v>
      </c>
      <c r="E63" s="6" t="s">
        <v>1198</v>
      </c>
      <c r="F63" s="6" t="s">
        <v>1199</v>
      </c>
      <c r="G63" s="6" t="s">
        <v>1038</v>
      </c>
      <c r="J63" s="6" t="s">
        <v>1601</v>
      </c>
    </row>
    <row r="64" spans="1:10">
      <c r="A64" s="6">
        <v>63</v>
      </c>
      <c r="B64" s="6" t="s">
        <v>970</v>
      </c>
      <c r="C64" s="6" t="s">
        <v>17</v>
      </c>
      <c r="D64" s="6" t="s">
        <v>1200</v>
      </c>
      <c r="E64" s="6" t="s">
        <v>1201</v>
      </c>
      <c r="F64" s="6" t="s">
        <v>1202</v>
      </c>
      <c r="G64" s="6" t="s">
        <v>1094</v>
      </c>
      <c r="J64" s="6" t="s">
        <v>1601</v>
      </c>
    </row>
    <row r="65" spans="1:10">
      <c r="A65" s="6">
        <v>64</v>
      </c>
      <c r="B65" s="6" t="s">
        <v>970</v>
      </c>
      <c r="C65" s="6" t="s">
        <v>17</v>
      </c>
      <c r="D65" s="6" t="s">
        <v>1203</v>
      </c>
      <c r="E65" s="6" t="s">
        <v>1204</v>
      </c>
      <c r="F65" s="6" t="s">
        <v>1205</v>
      </c>
      <c r="G65" s="6" t="s">
        <v>1094</v>
      </c>
      <c r="I65" s="6" t="s">
        <v>1206</v>
      </c>
      <c r="J65" s="6" t="s">
        <v>1601</v>
      </c>
    </row>
    <row r="66" spans="1:10">
      <c r="A66" s="6">
        <v>65</v>
      </c>
      <c r="B66" s="6" t="s">
        <v>970</v>
      </c>
      <c r="C66" s="6" t="s">
        <v>17</v>
      </c>
      <c r="D66" s="6" t="s">
        <v>1207</v>
      </c>
      <c r="E66" s="6" t="s">
        <v>1208</v>
      </c>
      <c r="F66" s="6" t="s">
        <v>1209</v>
      </c>
      <c r="G66" s="6" t="s">
        <v>1038</v>
      </c>
      <c r="J66" s="6" t="s">
        <v>1601</v>
      </c>
    </row>
    <row r="67" spans="1:10">
      <c r="A67" s="6">
        <v>66</v>
      </c>
      <c r="B67" s="6" t="s">
        <v>970</v>
      </c>
      <c r="C67" s="6" t="s">
        <v>17</v>
      </c>
      <c r="D67" s="6" t="s">
        <v>1210</v>
      </c>
      <c r="E67" s="6" t="s">
        <v>1211</v>
      </c>
      <c r="F67" s="6" t="s">
        <v>1212</v>
      </c>
      <c r="G67" s="6" t="s">
        <v>1038</v>
      </c>
      <c r="J67" s="6" t="s">
        <v>1601</v>
      </c>
    </row>
    <row r="68" spans="1:10">
      <c r="A68" s="6">
        <v>67</v>
      </c>
      <c r="B68" s="6" t="s">
        <v>970</v>
      </c>
      <c r="C68" s="6" t="s">
        <v>17</v>
      </c>
      <c r="D68" s="6" t="s">
        <v>1213</v>
      </c>
      <c r="E68" s="6" t="s">
        <v>1211</v>
      </c>
      <c r="F68" s="6" t="s">
        <v>1214</v>
      </c>
      <c r="G68" s="6" t="s">
        <v>1094</v>
      </c>
      <c r="J68" s="6" t="s">
        <v>1601</v>
      </c>
    </row>
    <row r="69" spans="1:10">
      <c r="A69" s="6">
        <v>68</v>
      </c>
      <c r="B69" s="6" t="s">
        <v>970</v>
      </c>
      <c r="C69" s="6" t="s">
        <v>17</v>
      </c>
      <c r="D69" s="6" t="s">
        <v>1215</v>
      </c>
      <c r="E69" s="6" t="s">
        <v>1211</v>
      </c>
      <c r="F69" s="6" t="s">
        <v>1216</v>
      </c>
      <c r="G69" s="6" t="s">
        <v>978</v>
      </c>
      <c r="J69" s="6" t="s">
        <v>1601</v>
      </c>
    </row>
    <row r="70" spans="1:10">
      <c r="A70" s="6">
        <v>69</v>
      </c>
      <c r="B70" s="6" t="s">
        <v>970</v>
      </c>
      <c r="C70" s="6" t="s">
        <v>17</v>
      </c>
      <c r="D70" s="6" t="s">
        <v>1217</v>
      </c>
      <c r="E70" s="6" t="s">
        <v>1218</v>
      </c>
      <c r="F70" s="6" t="s">
        <v>1219</v>
      </c>
      <c r="G70" s="6" t="s">
        <v>1038</v>
      </c>
      <c r="H70" s="6" t="s">
        <v>1220</v>
      </c>
      <c r="I70" s="6" t="s">
        <v>1221</v>
      </c>
      <c r="J70" s="6" t="s">
        <v>1601</v>
      </c>
    </row>
    <row r="71" spans="1:10">
      <c r="A71" s="6">
        <v>70</v>
      </c>
      <c r="B71" s="6" t="s">
        <v>970</v>
      </c>
      <c r="C71" s="6" t="s">
        <v>17</v>
      </c>
      <c r="D71" s="6" t="s">
        <v>1222</v>
      </c>
      <c r="E71" s="6" t="s">
        <v>1223</v>
      </c>
      <c r="F71" s="6" t="s">
        <v>1224</v>
      </c>
      <c r="G71" s="6" t="s">
        <v>1031</v>
      </c>
      <c r="J71" s="6" t="s">
        <v>1601</v>
      </c>
    </row>
    <row r="72" spans="1:10">
      <c r="A72" s="6">
        <v>71</v>
      </c>
      <c r="B72" s="6" t="s">
        <v>970</v>
      </c>
      <c r="C72" s="6" t="s">
        <v>17</v>
      </c>
      <c r="D72" s="6" t="s">
        <v>1225</v>
      </c>
      <c r="E72" s="6" t="s">
        <v>1226</v>
      </c>
      <c r="F72" s="6" t="s">
        <v>1227</v>
      </c>
      <c r="G72" s="6" t="s">
        <v>1193</v>
      </c>
      <c r="I72" s="6" t="s">
        <v>1228</v>
      </c>
      <c r="J72" s="6" t="s">
        <v>1601</v>
      </c>
    </row>
    <row r="73" spans="1:10">
      <c r="A73" s="6">
        <v>72</v>
      </c>
      <c r="B73" s="6" t="s">
        <v>970</v>
      </c>
      <c r="C73" s="6" t="s">
        <v>17</v>
      </c>
      <c r="D73" s="6" t="s">
        <v>1229</v>
      </c>
      <c r="E73" s="6" t="s">
        <v>1230</v>
      </c>
      <c r="F73" s="6" t="s">
        <v>1231</v>
      </c>
      <c r="G73" s="6" t="s">
        <v>978</v>
      </c>
      <c r="J73" s="6" t="s">
        <v>1601</v>
      </c>
    </row>
    <row r="74" spans="1:10">
      <c r="A74" s="6">
        <v>73</v>
      </c>
      <c r="B74" s="6" t="s">
        <v>970</v>
      </c>
      <c r="C74" s="6" t="s">
        <v>17</v>
      </c>
      <c r="D74" s="6" t="s">
        <v>1232</v>
      </c>
      <c r="E74" s="6" t="s">
        <v>1233</v>
      </c>
      <c r="F74" s="6" t="s">
        <v>1234</v>
      </c>
      <c r="G74" s="6" t="s">
        <v>1038</v>
      </c>
      <c r="J74" s="6" t="s">
        <v>1601</v>
      </c>
    </row>
    <row r="75" spans="1:10">
      <c r="A75" s="6">
        <v>74</v>
      </c>
      <c r="B75" s="6" t="s">
        <v>970</v>
      </c>
      <c r="C75" s="6" t="s">
        <v>17</v>
      </c>
      <c r="D75" s="6" t="s">
        <v>1235</v>
      </c>
      <c r="E75" s="6" t="s">
        <v>1236</v>
      </c>
      <c r="F75" s="6" t="s">
        <v>1237</v>
      </c>
      <c r="G75" s="6" t="s">
        <v>1238</v>
      </c>
      <c r="I75" s="6" t="s">
        <v>1239</v>
      </c>
      <c r="J75" s="6" t="s">
        <v>1601</v>
      </c>
    </row>
    <row r="76" spans="1:10">
      <c r="A76" s="6">
        <v>75</v>
      </c>
      <c r="B76" s="6" t="s">
        <v>970</v>
      </c>
      <c r="C76" s="6" t="s">
        <v>17</v>
      </c>
      <c r="D76" s="6" t="s">
        <v>1240</v>
      </c>
      <c r="E76" s="6" t="s">
        <v>1241</v>
      </c>
      <c r="F76" s="6" t="s">
        <v>1242</v>
      </c>
      <c r="G76" s="6" t="s">
        <v>1094</v>
      </c>
      <c r="J76" s="6" t="s">
        <v>1601</v>
      </c>
    </row>
    <row r="77" spans="1:10">
      <c r="A77" s="6">
        <v>76</v>
      </c>
      <c r="B77" s="6" t="s">
        <v>970</v>
      </c>
      <c r="C77" s="6" t="s">
        <v>17</v>
      </c>
      <c r="D77" s="6" t="s">
        <v>1243</v>
      </c>
      <c r="E77" s="6" t="s">
        <v>1244</v>
      </c>
      <c r="F77" s="6" t="s">
        <v>1245</v>
      </c>
      <c r="G77" s="6" t="s">
        <v>1094</v>
      </c>
      <c r="J77" s="6" t="s">
        <v>1601</v>
      </c>
    </row>
    <row r="78" spans="1:10">
      <c r="A78" s="6">
        <v>77</v>
      </c>
      <c r="B78" s="6" t="s">
        <v>970</v>
      </c>
      <c r="C78" s="6" t="s">
        <v>17</v>
      </c>
      <c r="D78" s="6" t="s">
        <v>1246</v>
      </c>
      <c r="E78" s="6" t="s">
        <v>1247</v>
      </c>
      <c r="F78" s="6" t="s">
        <v>1248</v>
      </c>
      <c r="G78" s="6" t="s">
        <v>1117</v>
      </c>
      <c r="J78" s="6" t="s">
        <v>1601</v>
      </c>
    </row>
    <row r="79" spans="1:10">
      <c r="A79" s="6">
        <v>78</v>
      </c>
      <c r="B79" s="6" t="s">
        <v>970</v>
      </c>
      <c r="C79" s="6" t="s">
        <v>17</v>
      </c>
      <c r="D79" s="6" t="s">
        <v>1249</v>
      </c>
      <c r="E79" s="6" t="s">
        <v>1250</v>
      </c>
      <c r="F79" s="6" t="s">
        <v>1251</v>
      </c>
      <c r="G79" s="6" t="s">
        <v>1163</v>
      </c>
      <c r="J79" s="6" t="s">
        <v>1601</v>
      </c>
    </row>
    <row r="80" spans="1:10">
      <c r="A80" s="6">
        <v>79</v>
      </c>
      <c r="B80" s="6" t="s">
        <v>970</v>
      </c>
      <c r="C80" s="6" t="s">
        <v>17</v>
      </c>
      <c r="D80" s="6" t="s">
        <v>1252</v>
      </c>
      <c r="E80" s="6" t="s">
        <v>1253</v>
      </c>
      <c r="F80" s="6" t="s">
        <v>1254</v>
      </c>
      <c r="G80" s="6" t="s">
        <v>1094</v>
      </c>
      <c r="H80" s="6" t="s">
        <v>1255</v>
      </c>
      <c r="J80" s="6" t="s">
        <v>1601</v>
      </c>
    </row>
    <row r="81" spans="1:10">
      <c r="A81" s="6">
        <v>80</v>
      </c>
      <c r="B81" s="6" t="s">
        <v>970</v>
      </c>
      <c r="C81" s="6" t="s">
        <v>17</v>
      </c>
      <c r="D81" s="6" t="s">
        <v>1256</v>
      </c>
      <c r="E81" s="6" t="s">
        <v>1257</v>
      </c>
      <c r="F81" s="6" t="s">
        <v>1258</v>
      </c>
      <c r="G81" s="6" t="s">
        <v>978</v>
      </c>
      <c r="J81" s="6" t="s">
        <v>1601</v>
      </c>
    </row>
    <row r="82" spans="1:10">
      <c r="A82" s="6">
        <v>81</v>
      </c>
      <c r="B82" s="6" t="s">
        <v>970</v>
      </c>
      <c r="C82" s="6" t="s">
        <v>17</v>
      </c>
      <c r="D82" s="6" t="s">
        <v>1259</v>
      </c>
      <c r="E82" s="6" t="s">
        <v>1260</v>
      </c>
      <c r="F82" s="6" t="s">
        <v>1261</v>
      </c>
      <c r="G82" s="6" t="s">
        <v>1031</v>
      </c>
      <c r="J82" s="6" t="s">
        <v>1601</v>
      </c>
    </row>
    <row r="83" spans="1:10">
      <c r="A83" s="6">
        <v>82</v>
      </c>
      <c r="B83" s="6" t="s">
        <v>970</v>
      </c>
      <c r="C83" s="6" t="s">
        <v>17</v>
      </c>
      <c r="D83" s="6" t="s">
        <v>1262</v>
      </c>
      <c r="E83" s="6" t="s">
        <v>1263</v>
      </c>
      <c r="F83" s="6" t="s">
        <v>1264</v>
      </c>
      <c r="G83" s="6" t="s">
        <v>1031</v>
      </c>
      <c r="I83" s="6" t="s">
        <v>1265</v>
      </c>
      <c r="J83" s="6" t="s">
        <v>1601</v>
      </c>
    </row>
    <row r="84" spans="1:10">
      <c r="A84" s="6">
        <v>83</v>
      </c>
      <c r="B84" s="6" t="s">
        <v>970</v>
      </c>
      <c r="C84" s="6" t="s">
        <v>17</v>
      </c>
      <c r="D84" s="6" t="s">
        <v>1266</v>
      </c>
      <c r="E84" s="6" t="s">
        <v>1267</v>
      </c>
      <c r="F84" s="6" t="s">
        <v>1268</v>
      </c>
      <c r="G84" s="6" t="s">
        <v>1038</v>
      </c>
      <c r="J84" s="6" t="s">
        <v>1601</v>
      </c>
    </row>
    <row r="85" spans="1:10">
      <c r="A85" s="6">
        <v>84</v>
      </c>
      <c r="B85" s="6" t="s">
        <v>970</v>
      </c>
      <c r="C85" s="6" t="s">
        <v>17</v>
      </c>
      <c r="D85" s="6" t="s">
        <v>1269</v>
      </c>
      <c r="E85" s="6" t="s">
        <v>1270</v>
      </c>
      <c r="F85" s="6" t="s">
        <v>1271</v>
      </c>
      <c r="G85" s="6" t="s">
        <v>983</v>
      </c>
      <c r="J85" s="6" t="s">
        <v>1601</v>
      </c>
    </row>
    <row r="86" spans="1:10">
      <c r="A86" s="6">
        <v>85</v>
      </c>
      <c r="B86" s="6" t="s">
        <v>970</v>
      </c>
      <c r="C86" s="6" t="s">
        <v>17</v>
      </c>
      <c r="D86" s="6" t="s">
        <v>1272</v>
      </c>
      <c r="E86" s="6" t="s">
        <v>1273</v>
      </c>
      <c r="F86" s="6" t="s">
        <v>1274</v>
      </c>
      <c r="G86" s="6" t="s">
        <v>996</v>
      </c>
      <c r="I86" s="6" t="s">
        <v>1275</v>
      </c>
      <c r="J86" s="6" t="s">
        <v>1601</v>
      </c>
    </row>
    <row r="87" spans="1:10">
      <c r="A87" s="6">
        <v>86</v>
      </c>
      <c r="B87" s="6" t="s">
        <v>970</v>
      </c>
      <c r="C87" s="6" t="s">
        <v>17</v>
      </c>
      <c r="D87" s="6" t="s">
        <v>1276</v>
      </c>
      <c r="E87" s="6" t="s">
        <v>1277</v>
      </c>
      <c r="F87" s="6" t="s">
        <v>1278</v>
      </c>
      <c r="G87" s="6" t="s">
        <v>1094</v>
      </c>
      <c r="J87" s="6" t="s">
        <v>1601</v>
      </c>
    </row>
    <row r="88" spans="1:10">
      <c r="A88" s="6">
        <v>87</v>
      </c>
      <c r="B88" s="6" t="s">
        <v>970</v>
      </c>
      <c r="C88" s="6" t="s">
        <v>17</v>
      </c>
      <c r="D88" s="6" t="s">
        <v>1279</v>
      </c>
      <c r="E88" s="6" t="s">
        <v>1280</v>
      </c>
      <c r="F88" s="6" t="s">
        <v>1281</v>
      </c>
      <c r="G88" s="6" t="s">
        <v>1094</v>
      </c>
      <c r="J88" s="6" t="s">
        <v>1601</v>
      </c>
    </row>
    <row r="89" spans="1:10">
      <c r="A89" s="6">
        <v>88</v>
      </c>
      <c r="B89" s="6" t="s">
        <v>970</v>
      </c>
      <c r="C89" s="6" t="s">
        <v>17</v>
      </c>
      <c r="D89" s="6" t="s">
        <v>1282</v>
      </c>
      <c r="E89" s="6" t="s">
        <v>1283</v>
      </c>
      <c r="F89" s="6" t="s">
        <v>1284</v>
      </c>
      <c r="G89" s="6" t="s">
        <v>996</v>
      </c>
      <c r="J89" s="6" t="s">
        <v>1601</v>
      </c>
    </row>
    <row r="90" spans="1:10">
      <c r="A90" s="6">
        <v>89</v>
      </c>
      <c r="B90" s="6" t="s">
        <v>970</v>
      </c>
      <c r="C90" s="6" t="s">
        <v>17</v>
      </c>
      <c r="D90" s="6" t="s">
        <v>1285</v>
      </c>
      <c r="E90" s="6" t="s">
        <v>1286</v>
      </c>
      <c r="F90" s="6" t="s">
        <v>1287</v>
      </c>
      <c r="G90" s="6" t="s">
        <v>1094</v>
      </c>
      <c r="H90" s="6" t="s">
        <v>1288</v>
      </c>
      <c r="J90" s="6" t="s">
        <v>1601</v>
      </c>
    </row>
    <row r="91" spans="1:10">
      <c r="A91" s="6">
        <v>90</v>
      </c>
      <c r="B91" s="6" t="s">
        <v>970</v>
      </c>
      <c r="C91" s="6" t="s">
        <v>17</v>
      </c>
      <c r="D91" s="6" t="s">
        <v>1289</v>
      </c>
      <c r="E91" s="6" t="s">
        <v>1290</v>
      </c>
      <c r="F91" s="6" t="s">
        <v>1291</v>
      </c>
      <c r="G91" s="6" t="s">
        <v>983</v>
      </c>
      <c r="J91" s="6" t="s">
        <v>1601</v>
      </c>
    </row>
    <row r="92" spans="1:10">
      <c r="A92" s="6">
        <v>91</v>
      </c>
      <c r="B92" s="6" t="s">
        <v>970</v>
      </c>
      <c r="C92" s="6" t="s">
        <v>17</v>
      </c>
      <c r="D92" s="6" t="s">
        <v>1292</v>
      </c>
      <c r="E92" s="6" t="s">
        <v>1293</v>
      </c>
      <c r="F92" s="6" t="s">
        <v>1294</v>
      </c>
      <c r="G92" s="6" t="s">
        <v>1193</v>
      </c>
      <c r="J92" s="6" t="s">
        <v>1601</v>
      </c>
    </row>
    <row r="93" spans="1:10">
      <c r="A93" s="6">
        <v>92</v>
      </c>
      <c r="B93" s="6" t="s">
        <v>970</v>
      </c>
      <c r="C93" s="6" t="s">
        <v>17</v>
      </c>
      <c r="D93" s="6" t="s">
        <v>1295</v>
      </c>
      <c r="E93" s="6" t="s">
        <v>1296</v>
      </c>
      <c r="F93" s="6" t="s">
        <v>1297</v>
      </c>
      <c r="G93" s="6" t="s">
        <v>983</v>
      </c>
      <c r="I93" s="6" t="s">
        <v>1298</v>
      </c>
      <c r="J93" s="6" t="s">
        <v>1601</v>
      </c>
    </row>
    <row r="94" spans="1:10">
      <c r="A94" s="6">
        <v>93</v>
      </c>
      <c r="B94" s="6" t="s">
        <v>970</v>
      </c>
      <c r="C94" s="6" t="s">
        <v>17</v>
      </c>
      <c r="D94" s="6" t="s">
        <v>1299</v>
      </c>
      <c r="E94" s="6" t="s">
        <v>1300</v>
      </c>
      <c r="F94" s="6" t="s">
        <v>1301</v>
      </c>
      <c r="G94" s="6" t="s">
        <v>1094</v>
      </c>
      <c r="H94" s="6" t="s">
        <v>1302</v>
      </c>
      <c r="J94" s="6" t="s">
        <v>1601</v>
      </c>
    </row>
    <row r="95" spans="1:10">
      <c r="A95" s="6">
        <v>94</v>
      </c>
      <c r="B95" s="6" t="s">
        <v>970</v>
      </c>
      <c r="C95" s="6" t="s">
        <v>17</v>
      </c>
      <c r="D95" s="6" t="s">
        <v>1303</v>
      </c>
      <c r="E95" s="6" t="s">
        <v>1304</v>
      </c>
      <c r="F95" s="6" t="s">
        <v>1305</v>
      </c>
      <c r="G95" s="6" t="s">
        <v>1094</v>
      </c>
      <c r="H95" s="6" t="s">
        <v>1306</v>
      </c>
      <c r="I95" s="6" t="s">
        <v>1307</v>
      </c>
      <c r="J95" s="6" t="s">
        <v>1601</v>
      </c>
    </row>
    <row r="96" spans="1:10">
      <c r="A96" s="6">
        <v>95</v>
      </c>
      <c r="B96" s="6" t="s">
        <v>970</v>
      </c>
      <c r="C96" s="6" t="s">
        <v>17</v>
      </c>
      <c r="D96" s="6" t="s">
        <v>1308</v>
      </c>
      <c r="E96" s="6" t="s">
        <v>1309</v>
      </c>
      <c r="F96" s="6" t="s">
        <v>1310</v>
      </c>
      <c r="G96" s="6" t="s">
        <v>983</v>
      </c>
      <c r="J96" s="6" t="s">
        <v>1601</v>
      </c>
    </row>
    <row r="97" spans="1:10">
      <c r="A97" s="6">
        <v>96</v>
      </c>
      <c r="B97" s="6" t="s">
        <v>970</v>
      </c>
      <c r="C97" s="6" t="s">
        <v>17</v>
      </c>
      <c r="D97" s="6" t="s">
        <v>1311</v>
      </c>
      <c r="E97" s="6" t="s">
        <v>1312</v>
      </c>
      <c r="F97" s="6" t="s">
        <v>1313</v>
      </c>
      <c r="G97" s="6" t="s">
        <v>1038</v>
      </c>
      <c r="J97" s="6" t="s">
        <v>1601</v>
      </c>
    </row>
    <row r="98" spans="1:10">
      <c r="A98" s="6">
        <v>97</v>
      </c>
      <c r="B98" s="6" t="s">
        <v>970</v>
      </c>
      <c r="C98" s="6" t="s">
        <v>17</v>
      </c>
      <c r="D98" s="6" t="s">
        <v>1314</v>
      </c>
      <c r="E98" s="6" t="s">
        <v>1315</v>
      </c>
      <c r="F98" s="6" t="s">
        <v>1316</v>
      </c>
      <c r="G98" s="6" t="s">
        <v>978</v>
      </c>
      <c r="I98" s="6" t="s">
        <v>1317</v>
      </c>
      <c r="J98" s="6" t="s">
        <v>1601</v>
      </c>
    </row>
    <row r="99" spans="1:10">
      <c r="A99" s="6">
        <v>98</v>
      </c>
      <c r="B99" s="6" t="s">
        <v>970</v>
      </c>
      <c r="C99" s="6" t="s">
        <v>17</v>
      </c>
      <c r="D99" s="6" t="s">
        <v>1318</v>
      </c>
      <c r="E99" s="6" t="s">
        <v>1319</v>
      </c>
      <c r="F99" s="6" t="s">
        <v>1320</v>
      </c>
      <c r="G99" s="6" t="s">
        <v>1117</v>
      </c>
      <c r="J99" s="6" t="s">
        <v>1601</v>
      </c>
    </row>
    <row r="100" spans="1:10">
      <c r="A100" s="6">
        <v>99</v>
      </c>
      <c r="B100" s="6" t="s">
        <v>970</v>
      </c>
      <c r="C100" s="6" t="s">
        <v>17</v>
      </c>
      <c r="D100" s="6" t="s">
        <v>1321</v>
      </c>
      <c r="E100" s="6" t="s">
        <v>1322</v>
      </c>
      <c r="F100" s="6" t="s">
        <v>1323</v>
      </c>
      <c r="G100" s="6" t="s">
        <v>1324</v>
      </c>
      <c r="J100" s="6" t="s">
        <v>1601</v>
      </c>
    </row>
    <row r="101" spans="1:10">
      <c r="A101" s="6">
        <v>100</v>
      </c>
      <c r="B101" s="6" t="s">
        <v>970</v>
      </c>
      <c r="C101" s="6" t="s">
        <v>17</v>
      </c>
      <c r="D101" s="6" t="s">
        <v>1325</v>
      </c>
      <c r="E101" s="6" t="s">
        <v>1326</v>
      </c>
      <c r="F101" s="6" t="s">
        <v>1327</v>
      </c>
      <c r="G101" s="6" t="s">
        <v>1031</v>
      </c>
      <c r="J101" s="6" t="s">
        <v>1601</v>
      </c>
    </row>
    <row r="102" spans="1:10">
      <c r="A102" s="6">
        <v>101</v>
      </c>
      <c r="B102" s="6" t="s">
        <v>970</v>
      </c>
      <c r="C102" s="6" t="s">
        <v>17</v>
      </c>
      <c r="D102" s="6" t="s">
        <v>1328</v>
      </c>
      <c r="E102" s="6" t="s">
        <v>1329</v>
      </c>
      <c r="F102" s="6" t="s">
        <v>1330</v>
      </c>
      <c r="G102" s="6" t="s">
        <v>1238</v>
      </c>
      <c r="J102" s="6" t="s">
        <v>1601</v>
      </c>
    </row>
    <row r="103" spans="1:10">
      <c r="A103" s="6">
        <v>102</v>
      </c>
      <c r="B103" s="6" t="s">
        <v>970</v>
      </c>
      <c r="C103" s="6" t="s">
        <v>17</v>
      </c>
      <c r="D103" s="6" t="s">
        <v>1331</v>
      </c>
      <c r="E103" s="6" t="s">
        <v>1332</v>
      </c>
      <c r="F103" s="6" t="s">
        <v>1333</v>
      </c>
      <c r="G103" s="6" t="s">
        <v>996</v>
      </c>
      <c r="J103" s="6" t="s">
        <v>1601</v>
      </c>
    </row>
    <row r="104" spans="1:10">
      <c r="A104" s="6">
        <v>103</v>
      </c>
      <c r="B104" s="6" t="s">
        <v>970</v>
      </c>
      <c r="C104" s="6" t="s">
        <v>17</v>
      </c>
      <c r="D104" s="6" t="s">
        <v>1334</v>
      </c>
      <c r="E104" s="6" t="s">
        <v>1335</v>
      </c>
      <c r="F104" s="6" t="s">
        <v>1336</v>
      </c>
      <c r="G104" s="6" t="s">
        <v>1031</v>
      </c>
      <c r="H104" s="6" t="s">
        <v>1337</v>
      </c>
      <c r="I104" s="6" t="s">
        <v>1338</v>
      </c>
      <c r="J104" s="6" t="s">
        <v>1601</v>
      </c>
    </row>
    <row r="105" spans="1:10">
      <c r="A105" s="6">
        <v>104</v>
      </c>
      <c r="B105" s="6" t="s">
        <v>970</v>
      </c>
      <c r="C105" s="6" t="s">
        <v>17</v>
      </c>
      <c r="D105" s="6" t="s">
        <v>1339</v>
      </c>
      <c r="E105" s="6" t="s">
        <v>1340</v>
      </c>
      <c r="F105" s="6" t="s">
        <v>1341</v>
      </c>
      <c r="G105" s="6" t="s">
        <v>1038</v>
      </c>
      <c r="J105" s="6" t="s">
        <v>1601</v>
      </c>
    </row>
    <row r="106" spans="1:10">
      <c r="A106" s="6">
        <v>105</v>
      </c>
      <c r="B106" s="6" t="s">
        <v>970</v>
      </c>
      <c r="C106" s="6" t="s">
        <v>17</v>
      </c>
      <c r="D106" s="6" t="s">
        <v>1342</v>
      </c>
      <c r="E106" s="6" t="s">
        <v>1343</v>
      </c>
      <c r="F106" s="6" t="s">
        <v>1344</v>
      </c>
      <c r="G106" s="6" t="s">
        <v>1015</v>
      </c>
      <c r="I106" s="6" t="s">
        <v>1345</v>
      </c>
      <c r="J106" s="6" t="s">
        <v>1601</v>
      </c>
    </row>
    <row r="107" spans="1:10">
      <c r="A107" s="6">
        <v>106</v>
      </c>
      <c r="B107" s="6" t="s">
        <v>970</v>
      </c>
      <c r="C107" s="6" t="s">
        <v>17</v>
      </c>
      <c r="D107" s="6" t="s">
        <v>1346</v>
      </c>
      <c r="E107" s="6" t="s">
        <v>1347</v>
      </c>
      <c r="F107" s="6" t="s">
        <v>1348</v>
      </c>
      <c r="G107" s="6" t="s">
        <v>1094</v>
      </c>
      <c r="I107" s="6" t="s">
        <v>1349</v>
      </c>
      <c r="J107" s="6" t="s">
        <v>1601</v>
      </c>
    </row>
    <row r="108" spans="1:10">
      <c r="A108" s="6">
        <v>107</v>
      </c>
      <c r="B108" s="6" t="s">
        <v>970</v>
      </c>
      <c r="C108" s="6" t="s">
        <v>17</v>
      </c>
      <c r="D108" s="6" t="s">
        <v>1350</v>
      </c>
      <c r="E108" s="6" t="s">
        <v>1351</v>
      </c>
      <c r="F108" s="6" t="s">
        <v>1352</v>
      </c>
      <c r="G108" s="6" t="s">
        <v>1038</v>
      </c>
      <c r="J108" s="6" t="s">
        <v>1601</v>
      </c>
    </row>
    <row r="109" spans="1:10">
      <c r="A109" s="6">
        <v>108</v>
      </c>
      <c r="B109" s="6" t="s">
        <v>970</v>
      </c>
      <c r="C109" s="6" t="s">
        <v>17</v>
      </c>
      <c r="D109" s="6" t="s">
        <v>1353</v>
      </c>
      <c r="E109" s="6" t="s">
        <v>1351</v>
      </c>
      <c r="F109" s="6" t="s">
        <v>1354</v>
      </c>
      <c r="G109" s="6" t="s">
        <v>1355</v>
      </c>
      <c r="H109" s="6" t="s">
        <v>1356</v>
      </c>
      <c r="J109" s="6" t="s">
        <v>1601</v>
      </c>
    </row>
    <row r="110" spans="1:10">
      <c r="A110" s="6">
        <v>109</v>
      </c>
      <c r="B110" s="6" t="s">
        <v>970</v>
      </c>
      <c r="C110" s="6" t="s">
        <v>17</v>
      </c>
      <c r="D110" s="6" t="s">
        <v>1357</v>
      </c>
      <c r="E110" s="6" t="s">
        <v>1358</v>
      </c>
      <c r="F110" s="6" t="s">
        <v>1359</v>
      </c>
      <c r="G110" s="6" t="s">
        <v>996</v>
      </c>
      <c r="I110" s="6" t="s">
        <v>1139</v>
      </c>
      <c r="J110" s="6" t="s">
        <v>1601</v>
      </c>
    </row>
    <row r="111" spans="1:10">
      <c r="A111" s="6">
        <v>110</v>
      </c>
      <c r="B111" s="6" t="s">
        <v>970</v>
      </c>
      <c r="C111" s="6" t="s">
        <v>17</v>
      </c>
      <c r="D111" s="6" t="s">
        <v>1360</v>
      </c>
      <c r="E111" s="6" t="s">
        <v>1361</v>
      </c>
      <c r="F111" s="6" t="s">
        <v>1362</v>
      </c>
      <c r="G111" s="6" t="s">
        <v>1363</v>
      </c>
      <c r="J111" s="6" t="s">
        <v>1601</v>
      </c>
    </row>
    <row r="112" spans="1:10">
      <c r="A112" s="6">
        <v>111</v>
      </c>
      <c r="B112" s="6" t="s">
        <v>970</v>
      </c>
      <c r="C112" s="6" t="s">
        <v>17</v>
      </c>
      <c r="D112" s="6" t="s">
        <v>1364</v>
      </c>
      <c r="E112" s="6" t="s">
        <v>1365</v>
      </c>
      <c r="F112" s="6" t="s">
        <v>1366</v>
      </c>
      <c r="G112" s="6" t="s">
        <v>1031</v>
      </c>
      <c r="J112" s="6" t="s">
        <v>1601</v>
      </c>
    </row>
    <row r="113" spans="1:10">
      <c r="A113" s="6">
        <v>112</v>
      </c>
      <c r="B113" s="6" t="s">
        <v>970</v>
      </c>
      <c r="C113" s="6" t="s">
        <v>17</v>
      </c>
      <c r="D113" s="6" t="s">
        <v>1367</v>
      </c>
      <c r="E113" s="6" t="s">
        <v>1368</v>
      </c>
      <c r="F113" s="6" t="s">
        <v>1369</v>
      </c>
      <c r="G113" s="6" t="s">
        <v>1094</v>
      </c>
      <c r="I113" s="6" t="s">
        <v>1370</v>
      </c>
      <c r="J113" s="6" t="s">
        <v>1601</v>
      </c>
    </row>
    <row r="114" spans="1:10">
      <c r="A114" s="6">
        <v>113</v>
      </c>
      <c r="B114" s="6" t="s">
        <v>970</v>
      </c>
      <c r="C114" s="6" t="s">
        <v>17</v>
      </c>
      <c r="D114" s="6" t="s">
        <v>1371</v>
      </c>
      <c r="E114" s="6" t="s">
        <v>1372</v>
      </c>
      <c r="F114" s="6" t="s">
        <v>1373</v>
      </c>
      <c r="G114" s="6" t="s">
        <v>1094</v>
      </c>
      <c r="I114" s="6" t="s">
        <v>1374</v>
      </c>
      <c r="J114" s="6" t="s">
        <v>1601</v>
      </c>
    </row>
    <row r="115" spans="1:10">
      <c r="A115" s="6">
        <v>114</v>
      </c>
      <c r="B115" s="6" t="s">
        <v>970</v>
      </c>
      <c r="C115" s="6" t="s">
        <v>17</v>
      </c>
      <c r="D115" s="6" t="s">
        <v>1375</v>
      </c>
      <c r="E115" s="6" t="s">
        <v>1376</v>
      </c>
      <c r="F115" s="6" t="s">
        <v>1377</v>
      </c>
      <c r="G115" s="6" t="s">
        <v>1068</v>
      </c>
      <c r="J115" s="6" t="s">
        <v>1601</v>
      </c>
    </row>
    <row r="116" spans="1:10">
      <c r="A116" s="6">
        <v>115</v>
      </c>
      <c r="B116" s="6" t="s">
        <v>970</v>
      </c>
      <c r="C116" s="6" t="s">
        <v>17</v>
      </c>
      <c r="D116" s="6" t="s">
        <v>1378</v>
      </c>
      <c r="E116" s="6" t="s">
        <v>1379</v>
      </c>
      <c r="F116" s="6" t="s">
        <v>1380</v>
      </c>
      <c r="G116" s="6" t="s">
        <v>983</v>
      </c>
      <c r="I116" s="6" t="s">
        <v>1381</v>
      </c>
      <c r="J116" s="6" t="s">
        <v>1601</v>
      </c>
    </row>
    <row r="117" spans="1:10">
      <c r="A117" s="6">
        <v>116</v>
      </c>
      <c r="B117" s="6" t="s">
        <v>970</v>
      </c>
      <c r="C117" s="6" t="s">
        <v>17</v>
      </c>
      <c r="D117" s="6" t="s">
        <v>1382</v>
      </c>
      <c r="E117" s="6" t="s">
        <v>1383</v>
      </c>
      <c r="F117" s="6" t="s">
        <v>1384</v>
      </c>
      <c r="G117" s="6" t="s">
        <v>996</v>
      </c>
      <c r="H117" s="6" t="s">
        <v>1385</v>
      </c>
      <c r="J117" s="6" t="s">
        <v>1601</v>
      </c>
    </row>
    <row r="118" spans="1:10">
      <c r="A118" s="6">
        <v>117</v>
      </c>
      <c r="B118" s="6" t="s">
        <v>970</v>
      </c>
      <c r="C118" s="6" t="s">
        <v>17</v>
      </c>
      <c r="D118" s="6" t="s">
        <v>1386</v>
      </c>
      <c r="E118" s="6" t="s">
        <v>1387</v>
      </c>
      <c r="F118" s="6" t="s">
        <v>1388</v>
      </c>
      <c r="G118" s="6" t="s">
        <v>983</v>
      </c>
      <c r="H118" s="6" t="s">
        <v>1389</v>
      </c>
      <c r="J118" s="6" t="s">
        <v>1601</v>
      </c>
    </row>
    <row r="119" spans="1:10">
      <c r="A119" s="6">
        <v>118</v>
      </c>
      <c r="B119" s="6" t="s">
        <v>970</v>
      </c>
      <c r="C119" s="6" t="s">
        <v>17</v>
      </c>
      <c r="D119" s="6" t="s">
        <v>1390</v>
      </c>
      <c r="E119" s="6" t="s">
        <v>1391</v>
      </c>
      <c r="F119" s="6" t="s">
        <v>1392</v>
      </c>
      <c r="G119" s="6" t="s">
        <v>1031</v>
      </c>
      <c r="H119" s="6" t="s">
        <v>1393</v>
      </c>
      <c r="I119" s="6" t="s">
        <v>1394</v>
      </c>
      <c r="J119" s="6" t="s">
        <v>1601</v>
      </c>
    </row>
    <row r="120" spans="1:10">
      <c r="A120" s="6">
        <v>119</v>
      </c>
      <c r="B120" s="6" t="s">
        <v>970</v>
      </c>
      <c r="C120" s="6" t="s">
        <v>17</v>
      </c>
      <c r="D120" s="6" t="s">
        <v>1395</v>
      </c>
      <c r="E120" s="6" t="s">
        <v>1391</v>
      </c>
      <c r="F120" s="6" t="s">
        <v>1396</v>
      </c>
      <c r="G120" s="6" t="s">
        <v>1031</v>
      </c>
      <c r="J120" s="6" t="s">
        <v>1601</v>
      </c>
    </row>
    <row r="121" spans="1:10">
      <c r="A121" s="6">
        <v>120</v>
      </c>
      <c r="B121" s="6" t="s">
        <v>970</v>
      </c>
      <c r="C121" s="6" t="s">
        <v>17</v>
      </c>
      <c r="D121" s="6" t="s">
        <v>1397</v>
      </c>
      <c r="E121" s="6" t="s">
        <v>1391</v>
      </c>
      <c r="F121" s="6" t="s">
        <v>1398</v>
      </c>
      <c r="G121" s="6" t="s">
        <v>1015</v>
      </c>
      <c r="J121" s="6" t="s">
        <v>1601</v>
      </c>
    </row>
    <row r="122" spans="1:10">
      <c r="A122" s="6">
        <v>121</v>
      </c>
      <c r="B122" s="6" t="s">
        <v>970</v>
      </c>
      <c r="C122" s="6" t="s">
        <v>17</v>
      </c>
      <c r="D122" s="6" t="s">
        <v>1399</v>
      </c>
      <c r="E122" s="6" t="s">
        <v>1400</v>
      </c>
      <c r="F122" s="6" t="s">
        <v>1401</v>
      </c>
      <c r="G122" s="6" t="s">
        <v>1031</v>
      </c>
      <c r="J122" s="6" t="s">
        <v>1601</v>
      </c>
    </row>
    <row r="123" spans="1:10">
      <c r="A123" s="6">
        <v>122</v>
      </c>
      <c r="B123" s="6" t="s">
        <v>970</v>
      </c>
      <c r="C123" s="6" t="s">
        <v>17</v>
      </c>
      <c r="D123" s="6" t="s">
        <v>1402</v>
      </c>
      <c r="E123" s="6" t="s">
        <v>1403</v>
      </c>
      <c r="F123" s="6" t="s">
        <v>1404</v>
      </c>
      <c r="G123" s="6" t="s">
        <v>978</v>
      </c>
      <c r="I123" s="6" t="s">
        <v>1405</v>
      </c>
      <c r="J123" s="6" t="s">
        <v>1601</v>
      </c>
    </row>
    <row r="124" spans="1:10">
      <c r="A124" s="6">
        <v>123</v>
      </c>
      <c r="B124" s="6" t="s">
        <v>970</v>
      </c>
      <c r="C124" s="6" t="s">
        <v>17</v>
      </c>
      <c r="D124" s="6" t="s">
        <v>1406</v>
      </c>
      <c r="E124" s="6" t="s">
        <v>1407</v>
      </c>
      <c r="F124" s="6" t="s">
        <v>1408</v>
      </c>
      <c r="G124" s="6" t="s">
        <v>1094</v>
      </c>
      <c r="J124" s="6" t="s">
        <v>1601</v>
      </c>
    </row>
    <row r="125" spans="1:10">
      <c r="A125" s="6">
        <v>124</v>
      </c>
      <c r="B125" s="6" t="s">
        <v>970</v>
      </c>
      <c r="C125" s="6" t="s">
        <v>17</v>
      </c>
      <c r="D125" s="6" t="s">
        <v>1409</v>
      </c>
      <c r="E125" s="6" t="s">
        <v>1410</v>
      </c>
      <c r="F125" s="6" t="s">
        <v>1411</v>
      </c>
      <c r="G125" s="6" t="s">
        <v>1038</v>
      </c>
      <c r="J125" s="6" t="s">
        <v>1601</v>
      </c>
    </row>
    <row r="126" spans="1:10">
      <c r="A126" s="6">
        <v>125</v>
      </c>
      <c r="B126" s="6" t="s">
        <v>970</v>
      </c>
      <c r="C126" s="6" t="s">
        <v>17</v>
      </c>
      <c r="D126" s="6" t="s">
        <v>1412</v>
      </c>
      <c r="E126" s="6" t="s">
        <v>1413</v>
      </c>
      <c r="F126" s="6" t="s">
        <v>1414</v>
      </c>
      <c r="G126" s="6" t="s">
        <v>996</v>
      </c>
      <c r="H126" s="6" t="s">
        <v>1415</v>
      </c>
      <c r="J126" s="6" t="s">
        <v>1601</v>
      </c>
    </row>
    <row r="127" spans="1:10">
      <c r="A127" s="6">
        <v>126</v>
      </c>
      <c r="B127" s="6" t="s">
        <v>970</v>
      </c>
      <c r="C127" s="6" t="s">
        <v>17</v>
      </c>
      <c r="D127" s="6" t="s">
        <v>1416</v>
      </c>
      <c r="E127" s="6" t="s">
        <v>1417</v>
      </c>
      <c r="F127" s="6" t="s">
        <v>1418</v>
      </c>
      <c r="G127" s="6" t="s">
        <v>996</v>
      </c>
      <c r="I127" s="6" t="s">
        <v>1317</v>
      </c>
      <c r="J127" s="6" t="s">
        <v>1601</v>
      </c>
    </row>
    <row r="128" spans="1:10">
      <c r="A128" s="6">
        <v>127</v>
      </c>
      <c r="B128" s="6" t="s">
        <v>970</v>
      </c>
      <c r="C128" s="6" t="s">
        <v>17</v>
      </c>
      <c r="D128" s="6" t="s">
        <v>1419</v>
      </c>
      <c r="E128" s="6" t="s">
        <v>1417</v>
      </c>
      <c r="F128" s="6" t="s">
        <v>1420</v>
      </c>
      <c r="G128" s="6" t="s">
        <v>983</v>
      </c>
      <c r="H128" s="6" t="s">
        <v>1421</v>
      </c>
      <c r="J128" s="6" t="s">
        <v>1601</v>
      </c>
    </row>
    <row r="129" spans="1:10">
      <c r="A129" s="6">
        <v>128</v>
      </c>
      <c r="B129" s="6" t="s">
        <v>970</v>
      </c>
      <c r="C129" s="6" t="s">
        <v>17</v>
      </c>
      <c r="D129" s="6" t="s">
        <v>1422</v>
      </c>
      <c r="E129" s="6" t="s">
        <v>1423</v>
      </c>
      <c r="F129" s="6" t="s">
        <v>1424</v>
      </c>
      <c r="G129" s="6" t="s">
        <v>978</v>
      </c>
      <c r="H129" s="6" t="s">
        <v>1425</v>
      </c>
      <c r="J129" s="6" t="s">
        <v>1601</v>
      </c>
    </row>
    <row r="130" spans="1:10">
      <c r="A130" s="6">
        <v>129</v>
      </c>
      <c r="B130" s="6" t="s">
        <v>970</v>
      </c>
      <c r="C130" s="6" t="s">
        <v>17</v>
      </c>
      <c r="D130" s="6" t="s">
        <v>1426</v>
      </c>
      <c r="E130" s="6" t="s">
        <v>1423</v>
      </c>
      <c r="F130" s="6" t="s">
        <v>1427</v>
      </c>
      <c r="G130" s="6" t="s">
        <v>1238</v>
      </c>
      <c r="J130" s="6" t="s">
        <v>1601</v>
      </c>
    </row>
    <row r="131" spans="1:10">
      <c r="A131" s="6">
        <v>130</v>
      </c>
      <c r="B131" s="6" t="s">
        <v>970</v>
      </c>
      <c r="C131" s="6" t="s">
        <v>17</v>
      </c>
      <c r="D131" s="6" t="s">
        <v>1428</v>
      </c>
      <c r="E131" s="6" t="s">
        <v>1429</v>
      </c>
      <c r="F131" s="6" t="s">
        <v>1430</v>
      </c>
      <c r="G131" s="6" t="s">
        <v>1038</v>
      </c>
      <c r="J131" s="6" t="s">
        <v>1601</v>
      </c>
    </row>
    <row r="132" spans="1:10">
      <c r="A132" s="6">
        <v>131</v>
      </c>
      <c r="B132" s="6" t="s">
        <v>970</v>
      </c>
      <c r="C132" s="6" t="s">
        <v>17</v>
      </c>
      <c r="D132" s="6" t="s">
        <v>1431</v>
      </c>
      <c r="E132" s="6" t="s">
        <v>1432</v>
      </c>
      <c r="F132" s="6" t="s">
        <v>1433</v>
      </c>
      <c r="G132" s="6" t="s">
        <v>996</v>
      </c>
      <c r="J132" s="6" t="s">
        <v>1601</v>
      </c>
    </row>
    <row r="133" spans="1:10">
      <c r="A133" s="6">
        <v>132</v>
      </c>
      <c r="B133" s="6" t="s">
        <v>970</v>
      </c>
      <c r="C133" s="6" t="s">
        <v>17</v>
      </c>
      <c r="D133" s="6" t="s">
        <v>1434</v>
      </c>
      <c r="E133" s="6" t="s">
        <v>1435</v>
      </c>
      <c r="F133" s="6" t="s">
        <v>1436</v>
      </c>
      <c r="G133" s="6" t="s">
        <v>988</v>
      </c>
      <c r="J133" s="6" t="s">
        <v>1601</v>
      </c>
    </row>
    <row r="134" spans="1:10">
      <c r="A134" s="6">
        <v>133</v>
      </c>
      <c r="B134" s="6" t="s">
        <v>970</v>
      </c>
      <c r="C134" s="6" t="s">
        <v>17</v>
      </c>
      <c r="D134" s="6" t="s">
        <v>1437</v>
      </c>
      <c r="E134" s="6" t="s">
        <v>1438</v>
      </c>
      <c r="F134" s="6" t="s">
        <v>1439</v>
      </c>
      <c r="G134" s="6" t="s">
        <v>1031</v>
      </c>
      <c r="I134" s="6" t="s">
        <v>1440</v>
      </c>
      <c r="J134" s="6" t="s">
        <v>1601</v>
      </c>
    </row>
    <row r="135" spans="1:10">
      <c r="A135" s="6">
        <v>134</v>
      </c>
      <c r="B135" s="6" t="s">
        <v>970</v>
      </c>
      <c r="C135" s="6" t="s">
        <v>17</v>
      </c>
      <c r="D135" s="6" t="s">
        <v>1441</v>
      </c>
      <c r="E135" s="6" t="s">
        <v>1442</v>
      </c>
      <c r="F135" s="6" t="s">
        <v>1443</v>
      </c>
      <c r="G135" s="6" t="s">
        <v>1031</v>
      </c>
      <c r="J135" s="6" t="s">
        <v>1601</v>
      </c>
    </row>
    <row r="136" spans="1:10">
      <c r="A136" s="6">
        <v>135</v>
      </c>
      <c r="B136" s="6" t="s">
        <v>970</v>
      </c>
      <c r="C136" s="6" t="s">
        <v>17</v>
      </c>
      <c r="D136" s="6" t="s">
        <v>1444</v>
      </c>
      <c r="E136" s="6" t="s">
        <v>1445</v>
      </c>
      <c r="F136" s="6" t="s">
        <v>1446</v>
      </c>
      <c r="G136" s="6" t="s">
        <v>1447</v>
      </c>
      <c r="J136" s="6" t="s">
        <v>1601</v>
      </c>
    </row>
    <row r="137" spans="1:10">
      <c r="A137" s="6">
        <v>136</v>
      </c>
      <c r="B137" s="6" t="s">
        <v>970</v>
      </c>
      <c r="C137" s="6" t="s">
        <v>17</v>
      </c>
      <c r="D137" s="6" t="s">
        <v>1448</v>
      </c>
      <c r="E137" s="6" t="s">
        <v>1449</v>
      </c>
      <c r="F137" s="6" t="s">
        <v>1450</v>
      </c>
      <c r="G137" s="6" t="s">
        <v>1038</v>
      </c>
      <c r="H137" s="6" t="s">
        <v>1451</v>
      </c>
      <c r="J137" s="6" t="s">
        <v>1601</v>
      </c>
    </row>
    <row r="138" spans="1:10">
      <c r="A138" s="6">
        <v>137</v>
      </c>
      <c r="B138" s="6" t="s">
        <v>970</v>
      </c>
      <c r="C138" s="6" t="s">
        <v>17</v>
      </c>
      <c r="D138" s="6" t="s">
        <v>1452</v>
      </c>
      <c r="E138" s="6" t="s">
        <v>1453</v>
      </c>
      <c r="F138" s="6" t="s">
        <v>1454</v>
      </c>
      <c r="G138" s="6" t="s">
        <v>1020</v>
      </c>
      <c r="J138" s="6" t="s">
        <v>1601</v>
      </c>
    </row>
    <row r="139" spans="1:10">
      <c r="A139" s="6">
        <v>138</v>
      </c>
      <c r="B139" s="6" t="s">
        <v>970</v>
      </c>
      <c r="C139" s="6" t="s">
        <v>17</v>
      </c>
      <c r="D139" s="6" t="s">
        <v>1455</v>
      </c>
      <c r="E139" s="6" t="s">
        <v>1456</v>
      </c>
      <c r="F139" s="6" t="s">
        <v>1457</v>
      </c>
      <c r="G139" s="6" t="s">
        <v>1094</v>
      </c>
      <c r="H139" s="6" t="s">
        <v>1458</v>
      </c>
      <c r="J139" s="6" t="s">
        <v>1601</v>
      </c>
    </row>
    <row r="140" spans="1:10">
      <c r="A140" s="6">
        <v>139</v>
      </c>
      <c r="B140" s="6" t="s">
        <v>970</v>
      </c>
      <c r="C140" s="6" t="s">
        <v>17</v>
      </c>
      <c r="D140" s="6" t="s">
        <v>1459</v>
      </c>
      <c r="E140" s="6" t="s">
        <v>1460</v>
      </c>
      <c r="F140" s="6" t="s">
        <v>1461</v>
      </c>
      <c r="G140" s="6" t="s">
        <v>996</v>
      </c>
      <c r="J140" s="6" t="s">
        <v>1601</v>
      </c>
    </row>
    <row r="141" spans="1:10">
      <c r="A141" s="6">
        <v>140</v>
      </c>
      <c r="B141" s="6" t="s">
        <v>970</v>
      </c>
      <c r="C141" s="6" t="s">
        <v>17</v>
      </c>
      <c r="D141" s="6" t="s">
        <v>1462</v>
      </c>
      <c r="E141" s="6" t="s">
        <v>1463</v>
      </c>
      <c r="F141" s="6" t="s">
        <v>1464</v>
      </c>
      <c r="G141" s="6" t="s">
        <v>996</v>
      </c>
      <c r="J141" s="6" t="s">
        <v>1601</v>
      </c>
    </row>
    <row r="142" spans="1:10">
      <c r="A142" s="6">
        <v>141</v>
      </c>
      <c r="B142" s="6" t="s">
        <v>970</v>
      </c>
      <c r="C142" s="6" t="s">
        <v>17</v>
      </c>
      <c r="D142" s="6" t="s">
        <v>1465</v>
      </c>
      <c r="E142" s="6" t="s">
        <v>1466</v>
      </c>
      <c r="F142" s="6" t="s">
        <v>1467</v>
      </c>
      <c r="G142" s="6" t="s">
        <v>1068</v>
      </c>
      <c r="J142" s="6" t="s">
        <v>1601</v>
      </c>
    </row>
    <row r="143" spans="1:10">
      <c r="A143" s="6">
        <v>142</v>
      </c>
      <c r="B143" s="6" t="s">
        <v>970</v>
      </c>
      <c r="C143" s="6" t="s">
        <v>17</v>
      </c>
      <c r="D143" s="6" t="s">
        <v>1468</v>
      </c>
      <c r="E143" s="6" t="s">
        <v>1469</v>
      </c>
      <c r="F143" s="6" t="s">
        <v>1470</v>
      </c>
      <c r="G143" s="6" t="s">
        <v>996</v>
      </c>
      <c r="J143" s="6" t="s">
        <v>1601</v>
      </c>
    </row>
    <row r="144" spans="1:10">
      <c r="A144" s="6">
        <v>143</v>
      </c>
      <c r="B144" s="6" t="s">
        <v>970</v>
      </c>
      <c r="C144" s="6" t="s">
        <v>17</v>
      </c>
      <c r="D144" s="6" t="s">
        <v>1471</v>
      </c>
      <c r="E144" s="6" t="s">
        <v>1472</v>
      </c>
      <c r="F144" s="6" t="s">
        <v>1473</v>
      </c>
      <c r="G144" s="6" t="s">
        <v>1031</v>
      </c>
      <c r="H144" s="6" t="s">
        <v>1474</v>
      </c>
      <c r="J144" s="6" t="s">
        <v>1601</v>
      </c>
    </row>
    <row r="145" spans="1:10">
      <c r="A145" s="6">
        <v>144</v>
      </c>
      <c r="B145" s="6" t="s">
        <v>970</v>
      </c>
      <c r="C145" s="6" t="s">
        <v>17</v>
      </c>
      <c r="D145" s="6" t="s">
        <v>1475</v>
      </c>
      <c r="E145" s="6" t="s">
        <v>1476</v>
      </c>
      <c r="F145" s="6" t="s">
        <v>1477</v>
      </c>
      <c r="G145" s="6" t="s">
        <v>996</v>
      </c>
      <c r="J145" s="6" t="s">
        <v>1601</v>
      </c>
    </row>
    <row r="146" spans="1:10">
      <c r="A146" s="6">
        <v>145</v>
      </c>
      <c r="B146" s="6" t="s">
        <v>970</v>
      </c>
      <c r="C146" s="6" t="s">
        <v>17</v>
      </c>
      <c r="D146" s="6" t="s">
        <v>1478</v>
      </c>
      <c r="E146" s="6" t="s">
        <v>1479</v>
      </c>
      <c r="F146" s="6" t="s">
        <v>1480</v>
      </c>
      <c r="G146" s="6" t="s">
        <v>1020</v>
      </c>
      <c r="J146" s="6" t="s">
        <v>1601</v>
      </c>
    </row>
    <row r="147" spans="1:10">
      <c r="A147" s="6">
        <v>146</v>
      </c>
      <c r="B147" s="6" t="s">
        <v>970</v>
      </c>
      <c r="C147" s="6" t="s">
        <v>17</v>
      </c>
      <c r="D147" s="6" t="s">
        <v>1481</v>
      </c>
      <c r="E147" s="6" t="s">
        <v>1482</v>
      </c>
      <c r="F147" s="6" t="s">
        <v>1483</v>
      </c>
      <c r="G147" s="6" t="s">
        <v>978</v>
      </c>
      <c r="J147" s="6" t="s">
        <v>1601</v>
      </c>
    </row>
    <row r="148" spans="1:10">
      <c r="A148" s="6">
        <v>147</v>
      </c>
      <c r="B148" s="6" t="s">
        <v>970</v>
      </c>
      <c r="C148" s="6" t="s">
        <v>17</v>
      </c>
      <c r="D148" s="6" t="s">
        <v>1484</v>
      </c>
      <c r="E148" s="6" t="s">
        <v>1485</v>
      </c>
      <c r="F148" s="6" t="s">
        <v>1486</v>
      </c>
      <c r="G148" s="6" t="s">
        <v>978</v>
      </c>
      <c r="J148" s="6" t="s">
        <v>1601</v>
      </c>
    </row>
    <row r="149" spans="1:10">
      <c r="A149" s="6">
        <v>148</v>
      </c>
      <c r="B149" s="6" t="s">
        <v>970</v>
      </c>
      <c r="C149" s="6" t="s">
        <v>17</v>
      </c>
      <c r="D149" s="6" t="s">
        <v>1487</v>
      </c>
      <c r="E149" s="6" t="s">
        <v>1488</v>
      </c>
      <c r="F149" s="6" t="s">
        <v>1489</v>
      </c>
      <c r="G149" s="6" t="s">
        <v>1031</v>
      </c>
      <c r="J149" s="6" t="s">
        <v>1601</v>
      </c>
    </row>
    <row r="150" spans="1:10">
      <c r="A150" s="6">
        <v>149</v>
      </c>
      <c r="B150" s="6" t="s">
        <v>970</v>
      </c>
      <c r="C150" s="6" t="s">
        <v>17</v>
      </c>
      <c r="D150" s="6" t="s">
        <v>1490</v>
      </c>
      <c r="E150" s="6" t="s">
        <v>1491</v>
      </c>
      <c r="F150" s="6" t="s">
        <v>1492</v>
      </c>
      <c r="G150" s="6" t="s">
        <v>1493</v>
      </c>
      <c r="H150" s="6" t="s">
        <v>1494</v>
      </c>
      <c r="J150" s="6" t="s">
        <v>1601</v>
      </c>
    </row>
    <row r="151" spans="1:10">
      <c r="A151" s="6">
        <v>150</v>
      </c>
      <c r="B151" s="6" t="s">
        <v>970</v>
      </c>
      <c r="C151" s="6" t="s">
        <v>17</v>
      </c>
      <c r="D151" s="6" t="s">
        <v>1495</v>
      </c>
      <c r="E151" s="6" t="s">
        <v>1496</v>
      </c>
      <c r="F151" s="6" t="s">
        <v>1497</v>
      </c>
      <c r="G151" s="6" t="s">
        <v>1015</v>
      </c>
      <c r="J151" s="6" t="s">
        <v>1601</v>
      </c>
    </row>
    <row r="152" spans="1:10">
      <c r="A152" s="6">
        <v>151</v>
      </c>
      <c r="B152" s="6" t="s">
        <v>970</v>
      </c>
      <c r="C152" s="6" t="s">
        <v>17</v>
      </c>
      <c r="D152" s="6" t="s">
        <v>1498</v>
      </c>
      <c r="E152" s="6" t="s">
        <v>1499</v>
      </c>
      <c r="F152" s="6" t="s">
        <v>1500</v>
      </c>
      <c r="G152" s="6" t="s">
        <v>1094</v>
      </c>
      <c r="H152" s="6" t="s">
        <v>1501</v>
      </c>
      <c r="J152" s="6" t="s">
        <v>1601</v>
      </c>
    </row>
    <row r="153" spans="1:10">
      <c r="A153" s="6">
        <v>152</v>
      </c>
      <c r="B153" s="6" t="s">
        <v>970</v>
      </c>
      <c r="C153" s="6" t="s">
        <v>17</v>
      </c>
      <c r="D153" s="6" t="s">
        <v>1502</v>
      </c>
      <c r="E153" s="6" t="s">
        <v>1503</v>
      </c>
      <c r="F153" s="6" t="s">
        <v>1504</v>
      </c>
      <c r="G153" s="6" t="s">
        <v>1094</v>
      </c>
      <c r="I153" s="6" t="s">
        <v>1381</v>
      </c>
      <c r="J153" s="6" t="s">
        <v>1601</v>
      </c>
    </row>
    <row r="154" spans="1:10">
      <c r="A154" s="6">
        <v>153</v>
      </c>
      <c r="B154" s="6" t="s">
        <v>970</v>
      </c>
      <c r="C154" s="6" t="s">
        <v>17</v>
      </c>
      <c r="D154" s="6" t="s">
        <v>1505</v>
      </c>
      <c r="E154" s="6" t="s">
        <v>1506</v>
      </c>
      <c r="F154" s="6" t="s">
        <v>1507</v>
      </c>
      <c r="G154" s="6" t="s">
        <v>1031</v>
      </c>
      <c r="I154" s="6" t="s">
        <v>1265</v>
      </c>
      <c r="J154" s="6" t="s">
        <v>1601</v>
      </c>
    </row>
    <row r="155" spans="1:10">
      <c r="A155" s="6">
        <v>154</v>
      </c>
      <c r="B155" s="6" t="s">
        <v>970</v>
      </c>
      <c r="C155" s="6" t="s">
        <v>17</v>
      </c>
      <c r="D155" s="6" t="s">
        <v>1508</v>
      </c>
      <c r="E155" s="6" t="s">
        <v>1509</v>
      </c>
      <c r="F155" s="6" t="s">
        <v>1510</v>
      </c>
      <c r="G155" s="6" t="s">
        <v>1031</v>
      </c>
      <c r="H155" s="6" t="s">
        <v>1511</v>
      </c>
      <c r="J155" s="6" t="s">
        <v>1601</v>
      </c>
    </row>
    <row r="156" spans="1:10">
      <c r="A156" s="6">
        <v>155</v>
      </c>
      <c r="B156" s="6" t="s">
        <v>970</v>
      </c>
      <c r="C156" s="6" t="s">
        <v>17</v>
      </c>
      <c r="D156" s="6" t="s">
        <v>1512</v>
      </c>
      <c r="E156" s="6" t="s">
        <v>1513</v>
      </c>
      <c r="F156" s="6" t="s">
        <v>1514</v>
      </c>
      <c r="G156" s="6" t="s">
        <v>1020</v>
      </c>
      <c r="J156" s="6" t="s">
        <v>1601</v>
      </c>
    </row>
    <row r="157" spans="1:10">
      <c r="A157" s="6">
        <v>156</v>
      </c>
      <c r="B157" s="6" t="s">
        <v>970</v>
      </c>
      <c r="C157" s="6" t="s">
        <v>17</v>
      </c>
      <c r="D157" s="6" t="s">
        <v>1515</v>
      </c>
      <c r="E157" s="6" t="s">
        <v>1516</v>
      </c>
      <c r="F157" s="6" t="s">
        <v>1517</v>
      </c>
      <c r="G157" s="6" t="s">
        <v>1015</v>
      </c>
      <c r="J157" s="6" t="s">
        <v>1601</v>
      </c>
    </row>
    <row r="158" spans="1:10">
      <c r="A158" s="6">
        <v>157</v>
      </c>
      <c r="B158" s="6" t="s">
        <v>970</v>
      </c>
      <c r="C158" s="6" t="s">
        <v>17</v>
      </c>
      <c r="D158" s="6" t="s">
        <v>1518</v>
      </c>
      <c r="E158" s="6" t="s">
        <v>1519</v>
      </c>
      <c r="F158" s="6" t="s">
        <v>1520</v>
      </c>
      <c r="G158" s="6" t="s">
        <v>983</v>
      </c>
      <c r="I158" s="6" t="s">
        <v>1521</v>
      </c>
      <c r="J158" s="6" t="s">
        <v>1601</v>
      </c>
    </row>
    <row r="159" spans="1:10">
      <c r="A159" s="6">
        <v>158</v>
      </c>
      <c r="B159" s="6" t="s">
        <v>970</v>
      </c>
      <c r="C159" s="6" t="s">
        <v>17</v>
      </c>
      <c r="D159" s="6" t="s">
        <v>1522</v>
      </c>
      <c r="E159" s="6" t="s">
        <v>1523</v>
      </c>
      <c r="F159" s="6" t="s">
        <v>1524</v>
      </c>
      <c r="G159" s="6" t="s">
        <v>1525</v>
      </c>
      <c r="H159" s="6" t="s">
        <v>1526</v>
      </c>
      <c r="J159" s="6" t="s">
        <v>1601</v>
      </c>
    </row>
    <row r="160" spans="1:10">
      <c r="A160" s="6">
        <v>159</v>
      </c>
      <c r="B160" s="6" t="s">
        <v>970</v>
      </c>
      <c r="C160" s="6" t="s">
        <v>17</v>
      </c>
      <c r="D160" s="6" t="s">
        <v>1527</v>
      </c>
      <c r="E160" s="6" t="s">
        <v>1528</v>
      </c>
      <c r="F160" s="6" t="s">
        <v>1529</v>
      </c>
      <c r="G160" s="6" t="s">
        <v>1031</v>
      </c>
      <c r="I160" s="6" t="s">
        <v>1530</v>
      </c>
      <c r="J160" s="6" t="s">
        <v>1601</v>
      </c>
    </row>
    <row r="161" spans="1:10">
      <c r="A161" s="6">
        <v>160</v>
      </c>
      <c r="B161" s="6" t="s">
        <v>970</v>
      </c>
      <c r="C161" s="6" t="s">
        <v>17</v>
      </c>
      <c r="D161" s="6" t="s">
        <v>1531</v>
      </c>
      <c r="E161" s="6" t="s">
        <v>1532</v>
      </c>
      <c r="F161" s="6" t="s">
        <v>1533</v>
      </c>
      <c r="G161" s="6" t="s">
        <v>1038</v>
      </c>
      <c r="J161" s="6" t="s">
        <v>1601</v>
      </c>
    </row>
    <row r="162" spans="1:10">
      <c r="A162" s="6">
        <v>161</v>
      </c>
      <c r="B162" s="6" t="s">
        <v>970</v>
      </c>
      <c r="C162" s="6" t="s">
        <v>17</v>
      </c>
      <c r="D162" s="6" t="s">
        <v>1534</v>
      </c>
      <c r="E162" s="6" t="s">
        <v>1535</v>
      </c>
      <c r="F162" s="6" t="s">
        <v>1536</v>
      </c>
      <c r="G162" s="6" t="s">
        <v>1031</v>
      </c>
      <c r="H162" s="6" t="s">
        <v>1537</v>
      </c>
      <c r="J162" s="6" t="s">
        <v>1601</v>
      </c>
    </row>
    <row r="163" spans="1:10">
      <c r="A163" s="6">
        <v>162</v>
      </c>
      <c r="B163" s="6" t="s">
        <v>970</v>
      </c>
      <c r="C163" s="6" t="s">
        <v>17</v>
      </c>
      <c r="D163" s="6" t="s">
        <v>1538</v>
      </c>
      <c r="E163" s="6" t="s">
        <v>1539</v>
      </c>
      <c r="F163" s="6" t="s">
        <v>1540</v>
      </c>
      <c r="G163" s="6" t="s">
        <v>996</v>
      </c>
      <c r="J163" s="6" t="s">
        <v>1601</v>
      </c>
    </row>
    <row r="164" spans="1:10">
      <c r="A164" s="6">
        <v>163</v>
      </c>
      <c r="B164" s="6" t="s">
        <v>970</v>
      </c>
      <c r="C164" s="6" t="s">
        <v>17</v>
      </c>
      <c r="D164" s="6" t="s">
        <v>1541</v>
      </c>
      <c r="E164" s="6" t="s">
        <v>1542</v>
      </c>
      <c r="F164" s="6" t="s">
        <v>1543</v>
      </c>
      <c r="G164" s="6" t="s">
        <v>1544</v>
      </c>
      <c r="H164" s="6" t="s">
        <v>1545</v>
      </c>
      <c r="J164" s="6" t="s">
        <v>1601</v>
      </c>
    </row>
    <row r="165" spans="1:10">
      <c r="A165" s="6">
        <v>164</v>
      </c>
      <c r="B165" s="6" t="s">
        <v>970</v>
      </c>
      <c r="C165" s="6" t="s">
        <v>17</v>
      </c>
      <c r="D165" s="6" t="s">
        <v>1546</v>
      </c>
      <c r="E165" s="6" t="s">
        <v>1547</v>
      </c>
      <c r="F165" s="6" t="s">
        <v>1548</v>
      </c>
      <c r="G165" s="6" t="s">
        <v>1549</v>
      </c>
      <c r="J165" s="6" t="s">
        <v>1601</v>
      </c>
    </row>
    <row r="166" spans="1:10">
      <c r="A166" s="6">
        <v>165</v>
      </c>
      <c r="B166" s="6" t="s">
        <v>970</v>
      </c>
      <c r="C166" s="6" t="s">
        <v>17</v>
      </c>
      <c r="D166" s="6" t="s">
        <v>1550</v>
      </c>
      <c r="E166" s="6" t="s">
        <v>1551</v>
      </c>
      <c r="F166" s="6" t="s">
        <v>1552</v>
      </c>
      <c r="G166" s="6" t="s">
        <v>1549</v>
      </c>
      <c r="J166" s="6" t="s">
        <v>1601</v>
      </c>
    </row>
    <row r="167" spans="1:10">
      <c r="A167" s="6">
        <v>166</v>
      </c>
      <c r="B167" s="6" t="s">
        <v>970</v>
      </c>
      <c r="C167" s="6" t="s">
        <v>17</v>
      </c>
      <c r="D167" s="6" t="s">
        <v>1553</v>
      </c>
      <c r="E167" s="6" t="s">
        <v>1554</v>
      </c>
      <c r="F167" s="6" t="s">
        <v>1555</v>
      </c>
      <c r="G167" s="6" t="s">
        <v>1193</v>
      </c>
      <c r="J167" s="6" t="s">
        <v>1601</v>
      </c>
    </row>
    <row r="168" spans="1:10">
      <c r="A168" s="6">
        <v>167</v>
      </c>
      <c r="B168" s="6" t="s">
        <v>970</v>
      </c>
      <c r="C168" s="6" t="s">
        <v>17</v>
      </c>
      <c r="D168" s="6" t="s">
        <v>1556</v>
      </c>
      <c r="E168" s="6" t="s">
        <v>1557</v>
      </c>
      <c r="F168" s="6" t="s">
        <v>1558</v>
      </c>
      <c r="G168" s="6" t="s">
        <v>983</v>
      </c>
      <c r="H168" s="6" t="s">
        <v>1559</v>
      </c>
      <c r="I168" s="6" t="s">
        <v>1560</v>
      </c>
      <c r="J168" s="6" t="s">
        <v>1601</v>
      </c>
    </row>
    <row r="169" spans="1:10">
      <c r="A169" s="6">
        <v>168</v>
      </c>
      <c r="B169" s="6" t="s">
        <v>970</v>
      </c>
      <c r="C169" s="6" t="s">
        <v>17</v>
      </c>
      <c r="D169" s="6" t="s">
        <v>1561</v>
      </c>
      <c r="E169" s="6" t="s">
        <v>1562</v>
      </c>
      <c r="F169" s="6" t="s">
        <v>1563</v>
      </c>
      <c r="G169" s="6" t="s">
        <v>1564</v>
      </c>
      <c r="H169" s="6" t="s">
        <v>1565</v>
      </c>
      <c r="J169" s="6" t="s">
        <v>1601</v>
      </c>
    </row>
    <row r="170" spans="1:10">
      <c r="A170" s="6">
        <v>169</v>
      </c>
      <c r="B170" s="6" t="s">
        <v>970</v>
      </c>
      <c r="C170" s="6" t="s">
        <v>17</v>
      </c>
      <c r="D170" s="6" t="s">
        <v>1566</v>
      </c>
      <c r="E170" s="6" t="s">
        <v>1567</v>
      </c>
      <c r="F170" s="6" t="s">
        <v>1568</v>
      </c>
      <c r="G170" s="6" t="s">
        <v>1027</v>
      </c>
      <c r="J170" s="6" t="s">
        <v>1601</v>
      </c>
    </row>
    <row r="171" spans="1:10">
      <c r="A171" s="6">
        <v>170</v>
      </c>
      <c r="B171" s="6" t="s">
        <v>970</v>
      </c>
      <c r="C171" s="6" t="s">
        <v>17</v>
      </c>
      <c r="D171" s="6" t="s">
        <v>1569</v>
      </c>
      <c r="E171" s="6" t="s">
        <v>1570</v>
      </c>
      <c r="F171" s="6" t="s">
        <v>1571</v>
      </c>
      <c r="G171" s="6" t="s">
        <v>983</v>
      </c>
      <c r="J171" s="6" t="s">
        <v>1601</v>
      </c>
    </row>
    <row r="172" spans="1:10">
      <c r="A172" s="6">
        <v>171</v>
      </c>
      <c r="B172" s="6" t="s">
        <v>970</v>
      </c>
      <c r="C172" s="6" t="s">
        <v>17</v>
      </c>
      <c r="D172" s="6" t="s">
        <v>1572</v>
      </c>
      <c r="E172" s="6" t="s">
        <v>1573</v>
      </c>
      <c r="F172" s="6" t="s">
        <v>1574</v>
      </c>
      <c r="G172" s="6" t="s">
        <v>1015</v>
      </c>
      <c r="J172" s="6" t="s">
        <v>1601</v>
      </c>
    </row>
    <row r="173" spans="1:10">
      <c r="A173" s="6">
        <v>172</v>
      </c>
      <c r="B173" s="6" t="s">
        <v>970</v>
      </c>
      <c r="C173" s="6" t="s">
        <v>17</v>
      </c>
      <c r="D173" s="6" t="s">
        <v>1575</v>
      </c>
      <c r="E173" s="6" t="s">
        <v>1576</v>
      </c>
      <c r="F173" s="6" t="s">
        <v>1577</v>
      </c>
      <c r="G173" s="6" t="s">
        <v>1015</v>
      </c>
      <c r="J173" s="6" t="s">
        <v>1601</v>
      </c>
    </row>
    <row r="174" spans="1:10">
      <c r="A174" s="6">
        <v>173</v>
      </c>
      <c r="B174" s="6" t="s">
        <v>970</v>
      </c>
      <c r="C174" s="6" t="s">
        <v>17</v>
      </c>
      <c r="D174" s="6" t="s">
        <v>1578</v>
      </c>
      <c r="E174" s="6" t="s">
        <v>1579</v>
      </c>
      <c r="F174" s="6" t="s">
        <v>1580</v>
      </c>
      <c r="G174" s="6" t="s">
        <v>988</v>
      </c>
      <c r="I174" s="6" t="s">
        <v>979</v>
      </c>
      <c r="J174" s="6" t="s">
        <v>1601</v>
      </c>
    </row>
    <row r="175" spans="1:10">
      <c r="A175" s="6">
        <v>174</v>
      </c>
      <c r="B175" s="6" t="s">
        <v>970</v>
      </c>
      <c r="C175" s="6" t="s">
        <v>17</v>
      </c>
      <c r="D175" s="6" t="s">
        <v>1581</v>
      </c>
      <c r="E175" s="6" t="s">
        <v>1582</v>
      </c>
      <c r="F175" s="6" t="s">
        <v>1583</v>
      </c>
      <c r="G175" s="6" t="s">
        <v>1031</v>
      </c>
      <c r="J175" s="6" t="s">
        <v>1601</v>
      </c>
    </row>
    <row r="176" spans="1:10">
      <c r="A176" s="6">
        <v>175</v>
      </c>
      <c r="B176" s="6" t="s">
        <v>970</v>
      </c>
      <c r="C176" s="6" t="s">
        <v>17</v>
      </c>
      <c r="D176" s="6" t="s">
        <v>1584</v>
      </c>
      <c r="E176" s="6" t="s">
        <v>1585</v>
      </c>
      <c r="F176" s="6" t="s">
        <v>1586</v>
      </c>
      <c r="G176" s="6" t="s">
        <v>1587</v>
      </c>
      <c r="I176" s="6" t="s">
        <v>1588</v>
      </c>
      <c r="J176" s="6" t="s">
        <v>1601</v>
      </c>
    </row>
    <row r="177" spans="1:10">
      <c r="A177" s="6">
        <v>176</v>
      </c>
      <c r="B177" s="6" t="s">
        <v>970</v>
      </c>
      <c r="C177" s="6" t="s">
        <v>17</v>
      </c>
      <c r="D177" s="6" t="s">
        <v>1589</v>
      </c>
      <c r="E177" s="6" t="s">
        <v>1590</v>
      </c>
      <c r="F177" s="6" t="s">
        <v>1591</v>
      </c>
      <c r="G177" s="6" t="s">
        <v>974</v>
      </c>
      <c r="J177" s="6" t="s">
        <v>1601</v>
      </c>
    </row>
    <row r="178" spans="1:10">
      <c r="A178" s="6">
        <v>177</v>
      </c>
      <c r="B178" s="6" t="s">
        <v>970</v>
      </c>
      <c r="C178" s="6" t="s">
        <v>17</v>
      </c>
      <c r="D178" s="6" t="s">
        <v>1592</v>
      </c>
      <c r="E178" s="6" t="s">
        <v>1593</v>
      </c>
      <c r="F178" s="6" t="s">
        <v>1594</v>
      </c>
      <c r="G178" s="6" t="s">
        <v>1595</v>
      </c>
      <c r="J178" s="6" t="s">
        <v>1601</v>
      </c>
    </row>
    <row r="179" spans="1:10">
      <c r="A179" s="6">
        <v>178</v>
      </c>
      <c r="B179" s="6" t="s">
        <v>970</v>
      </c>
      <c r="C179" s="6" t="s">
        <v>17</v>
      </c>
      <c r="D179" s="6" t="s">
        <v>1596</v>
      </c>
      <c r="E179" s="6" t="s">
        <v>1597</v>
      </c>
      <c r="F179" s="6" t="s">
        <v>1598</v>
      </c>
      <c r="G179" s="6" t="s">
        <v>1599</v>
      </c>
      <c r="J179" s="6" t="s">
        <v>1601</v>
      </c>
    </row>
    <row r="180" spans="1:10">
      <c r="A180" s="6">
        <v>1</v>
      </c>
      <c r="B180" s="6" t="s">
        <v>970</v>
      </c>
      <c r="C180" s="6" t="s">
        <v>17</v>
      </c>
      <c r="D180" s="6" t="s">
        <v>971</v>
      </c>
      <c r="E180" s="6" t="s">
        <v>972</v>
      </c>
      <c r="F180" s="6" t="s">
        <v>973</v>
      </c>
      <c r="G180" s="6" t="s">
        <v>974</v>
      </c>
      <c r="J180" s="6" t="s">
        <v>1653</v>
      </c>
    </row>
    <row r="181" spans="1:10">
      <c r="A181" s="6">
        <v>2</v>
      </c>
      <c r="B181" s="6" t="s">
        <v>970</v>
      </c>
      <c r="C181" s="6" t="s">
        <v>17</v>
      </c>
      <c r="D181" s="6" t="s">
        <v>975</v>
      </c>
      <c r="E181" s="6" t="s">
        <v>976</v>
      </c>
      <c r="F181" s="6" t="s">
        <v>977</v>
      </c>
      <c r="G181" s="6" t="s">
        <v>978</v>
      </c>
      <c r="I181" s="6" t="s">
        <v>979</v>
      </c>
      <c r="J181" s="6" t="s">
        <v>1653</v>
      </c>
    </row>
    <row r="182" spans="1:10">
      <c r="A182" s="6">
        <v>3</v>
      </c>
      <c r="B182" s="6" t="s">
        <v>970</v>
      </c>
      <c r="C182" s="6" t="s">
        <v>17</v>
      </c>
      <c r="D182" s="6" t="s">
        <v>985</v>
      </c>
      <c r="E182" s="6" t="s">
        <v>986</v>
      </c>
      <c r="F182" s="6" t="s">
        <v>987</v>
      </c>
      <c r="G182" s="6" t="s">
        <v>988</v>
      </c>
      <c r="I182" s="6" t="s">
        <v>989</v>
      </c>
      <c r="J182" s="6" t="s">
        <v>1653</v>
      </c>
    </row>
    <row r="183" spans="1:10">
      <c r="A183" s="6">
        <v>4</v>
      </c>
      <c r="B183" s="6" t="s">
        <v>970</v>
      </c>
      <c r="C183" s="6" t="s">
        <v>17</v>
      </c>
      <c r="D183" s="6" t="s">
        <v>990</v>
      </c>
      <c r="E183" s="6" t="s">
        <v>991</v>
      </c>
      <c r="F183" s="6" t="s">
        <v>987</v>
      </c>
      <c r="G183" s="6" t="s">
        <v>992</v>
      </c>
      <c r="I183" s="6" t="s">
        <v>979</v>
      </c>
      <c r="J183" s="6" t="s">
        <v>1653</v>
      </c>
    </row>
    <row r="184" spans="1:10">
      <c r="A184" s="6">
        <v>5</v>
      </c>
      <c r="B184" s="6" t="s">
        <v>970</v>
      </c>
      <c r="C184" s="6" t="s">
        <v>17</v>
      </c>
      <c r="D184" s="6" t="s">
        <v>997</v>
      </c>
      <c r="E184" s="6" t="s">
        <v>998</v>
      </c>
      <c r="F184" s="6" t="s">
        <v>999</v>
      </c>
      <c r="G184" s="6" t="s">
        <v>1000</v>
      </c>
      <c r="J184" s="6" t="s">
        <v>1653</v>
      </c>
    </row>
    <row r="185" spans="1:10">
      <c r="A185" s="6">
        <v>6</v>
      </c>
      <c r="B185" s="6" t="s">
        <v>970</v>
      </c>
      <c r="C185" s="6" t="s">
        <v>17</v>
      </c>
      <c r="D185" s="6" t="s">
        <v>1001</v>
      </c>
      <c r="E185" s="6" t="s">
        <v>1002</v>
      </c>
      <c r="F185" s="6" t="s">
        <v>1003</v>
      </c>
      <c r="G185" s="6" t="s">
        <v>1004</v>
      </c>
      <c r="J185" s="6" t="s">
        <v>1653</v>
      </c>
    </row>
    <row r="186" spans="1:10">
      <c r="A186" s="6">
        <v>7</v>
      </c>
      <c r="B186" s="6" t="s">
        <v>970</v>
      </c>
      <c r="C186" s="6" t="s">
        <v>17</v>
      </c>
      <c r="D186" s="6" t="s">
        <v>1602</v>
      </c>
      <c r="E186" s="6" t="s">
        <v>1603</v>
      </c>
      <c r="F186" s="6" t="s">
        <v>1604</v>
      </c>
      <c r="G186" s="6" t="s">
        <v>1020</v>
      </c>
      <c r="I186" s="6" t="s">
        <v>1605</v>
      </c>
      <c r="J186" s="6" t="s">
        <v>1653</v>
      </c>
    </row>
    <row r="187" spans="1:10">
      <c r="A187" s="6">
        <v>8</v>
      </c>
      <c r="B187" s="6" t="s">
        <v>970</v>
      </c>
      <c r="C187" s="6" t="s">
        <v>17</v>
      </c>
      <c r="D187" s="6" t="s">
        <v>1005</v>
      </c>
      <c r="E187" s="6" t="s">
        <v>1006</v>
      </c>
      <c r="F187" s="6" t="s">
        <v>1007</v>
      </c>
      <c r="G187" s="6" t="s">
        <v>988</v>
      </c>
      <c r="J187" s="6" t="s">
        <v>1653</v>
      </c>
    </row>
    <row r="188" spans="1:10">
      <c r="A188" s="6">
        <v>9</v>
      </c>
      <c r="B188" s="6" t="s">
        <v>970</v>
      </c>
      <c r="C188" s="6" t="s">
        <v>17</v>
      </c>
      <c r="D188" s="6" t="s">
        <v>1606</v>
      </c>
      <c r="E188" s="6" t="s">
        <v>1607</v>
      </c>
      <c r="F188" s="6" t="s">
        <v>1608</v>
      </c>
      <c r="G188" s="6" t="s">
        <v>1015</v>
      </c>
      <c r="J188" s="6" t="s">
        <v>1653</v>
      </c>
    </row>
    <row r="189" spans="1:10">
      <c r="A189" s="6">
        <v>10</v>
      </c>
      <c r="B189" s="6" t="s">
        <v>970</v>
      </c>
      <c r="C189" s="6" t="s">
        <v>17</v>
      </c>
      <c r="D189" s="6" t="s">
        <v>1609</v>
      </c>
      <c r="E189" s="6" t="s">
        <v>1610</v>
      </c>
      <c r="F189" s="6" t="s">
        <v>1611</v>
      </c>
      <c r="G189" s="6" t="s">
        <v>988</v>
      </c>
      <c r="I189" s="6" t="s">
        <v>1612</v>
      </c>
      <c r="J189" s="6" t="s">
        <v>1653</v>
      </c>
    </row>
    <row r="190" spans="1:10">
      <c r="A190" s="6">
        <v>11</v>
      </c>
      <c r="B190" s="6" t="s">
        <v>970</v>
      </c>
      <c r="C190" s="6" t="s">
        <v>17</v>
      </c>
      <c r="D190" s="6" t="s">
        <v>1008</v>
      </c>
      <c r="E190" s="6" t="s">
        <v>1009</v>
      </c>
      <c r="F190" s="6" t="s">
        <v>1010</v>
      </c>
      <c r="G190" s="6" t="s">
        <v>1011</v>
      </c>
      <c r="J190" s="6" t="s">
        <v>1653</v>
      </c>
    </row>
    <row r="191" spans="1:10">
      <c r="A191" s="6">
        <v>12</v>
      </c>
      <c r="B191" s="6" t="s">
        <v>970</v>
      </c>
      <c r="C191" s="6" t="s">
        <v>17</v>
      </c>
      <c r="D191" s="6" t="s">
        <v>1012</v>
      </c>
      <c r="E191" s="6" t="s">
        <v>1013</v>
      </c>
      <c r="F191" s="6" t="s">
        <v>1014</v>
      </c>
      <c r="G191" s="6" t="s">
        <v>1015</v>
      </c>
      <c r="H191" s="6" t="s">
        <v>1016</v>
      </c>
      <c r="J191" s="6" t="s">
        <v>1653</v>
      </c>
    </row>
    <row r="192" spans="1:10">
      <c r="A192" s="6">
        <v>13</v>
      </c>
      <c r="B192" s="6" t="s">
        <v>970</v>
      </c>
      <c r="C192" s="6" t="s">
        <v>17</v>
      </c>
      <c r="D192" s="6" t="s">
        <v>1021</v>
      </c>
      <c r="E192" s="6" t="s">
        <v>1022</v>
      </c>
      <c r="F192" s="6" t="s">
        <v>1023</v>
      </c>
      <c r="G192" s="6" t="s">
        <v>1015</v>
      </c>
      <c r="J192" s="6" t="s">
        <v>1653</v>
      </c>
    </row>
    <row r="193" spans="1:10">
      <c r="A193" s="6">
        <v>14</v>
      </c>
      <c r="B193" s="6" t="s">
        <v>970</v>
      </c>
      <c r="C193" s="6" t="s">
        <v>17</v>
      </c>
      <c r="D193" s="6" t="s">
        <v>1024</v>
      </c>
      <c r="E193" s="6" t="s">
        <v>1025</v>
      </c>
      <c r="F193" s="6" t="s">
        <v>1026</v>
      </c>
      <c r="G193" s="6" t="s">
        <v>1027</v>
      </c>
      <c r="J193" s="6" t="s">
        <v>1653</v>
      </c>
    </row>
    <row r="194" spans="1:10">
      <c r="A194" s="6">
        <v>15</v>
      </c>
      <c r="B194" s="6" t="s">
        <v>970</v>
      </c>
      <c r="C194" s="6" t="s">
        <v>17</v>
      </c>
      <c r="D194" s="6" t="s">
        <v>1028</v>
      </c>
      <c r="E194" s="6" t="s">
        <v>1029</v>
      </c>
      <c r="F194" s="6" t="s">
        <v>1030</v>
      </c>
      <c r="G194" s="6" t="s">
        <v>1031</v>
      </c>
      <c r="J194" s="6" t="s">
        <v>1653</v>
      </c>
    </row>
    <row r="195" spans="1:10">
      <c r="A195" s="6">
        <v>16</v>
      </c>
      <c r="B195" s="6" t="s">
        <v>970</v>
      </c>
      <c r="C195" s="6" t="s">
        <v>17</v>
      </c>
      <c r="D195" s="6" t="s">
        <v>1055</v>
      </c>
      <c r="E195" s="6" t="s">
        <v>1056</v>
      </c>
      <c r="F195" s="6" t="s">
        <v>1057</v>
      </c>
      <c r="G195" s="6" t="s">
        <v>1046</v>
      </c>
      <c r="H195" s="6" t="s">
        <v>1058</v>
      </c>
      <c r="J195" s="6" t="s">
        <v>1653</v>
      </c>
    </row>
    <row r="196" spans="1:10">
      <c r="A196" s="6">
        <v>17</v>
      </c>
      <c r="B196" s="6" t="s">
        <v>970</v>
      </c>
      <c r="C196" s="6" t="s">
        <v>17</v>
      </c>
      <c r="D196" s="6" t="s">
        <v>1065</v>
      </c>
      <c r="E196" s="6" t="s">
        <v>1066</v>
      </c>
      <c r="F196" s="6" t="s">
        <v>1067</v>
      </c>
      <c r="G196" s="6" t="s">
        <v>1068</v>
      </c>
      <c r="H196" s="6" t="s">
        <v>1069</v>
      </c>
      <c r="J196" s="6" t="s">
        <v>1653</v>
      </c>
    </row>
    <row r="197" spans="1:10">
      <c r="A197" s="6">
        <v>18</v>
      </c>
      <c r="B197" s="6" t="s">
        <v>970</v>
      </c>
      <c r="C197" s="6" t="s">
        <v>17</v>
      </c>
      <c r="D197" s="6" t="s">
        <v>1070</v>
      </c>
      <c r="E197" s="6" t="s">
        <v>1071</v>
      </c>
      <c r="F197" s="6" t="s">
        <v>1072</v>
      </c>
      <c r="G197" s="6" t="s">
        <v>1073</v>
      </c>
      <c r="J197" s="6" t="s">
        <v>1653</v>
      </c>
    </row>
    <row r="198" spans="1:10">
      <c r="A198" s="6">
        <v>19</v>
      </c>
      <c r="B198" s="6" t="s">
        <v>970</v>
      </c>
      <c r="C198" s="6" t="s">
        <v>17</v>
      </c>
      <c r="D198" s="6" t="s">
        <v>1074</v>
      </c>
      <c r="E198" s="6" t="s">
        <v>1075</v>
      </c>
      <c r="F198" s="6" t="s">
        <v>1076</v>
      </c>
      <c r="G198" s="6" t="s">
        <v>1077</v>
      </c>
      <c r="J198" s="6" t="s">
        <v>1653</v>
      </c>
    </row>
    <row r="199" spans="1:10">
      <c r="A199" s="6">
        <v>20</v>
      </c>
      <c r="B199" s="6" t="s">
        <v>970</v>
      </c>
      <c r="C199" s="6" t="s">
        <v>17</v>
      </c>
      <c r="D199" s="6" t="s">
        <v>1078</v>
      </c>
      <c r="E199" s="6" t="s">
        <v>1079</v>
      </c>
      <c r="F199" s="6" t="s">
        <v>1080</v>
      </c>
      <c r="G199" s="6" t="s">
        <v>1077</v>
      </c>
      <c r="H199" s="6" t="s">
        <v>1081</v>
      </c>
      <c r="I199" s="6" t="s">
        <v>979</v>
      </c>
      <c r="J199" s="6" t="s">
        <v>1653</v>
      </c>
    </row>
    <row r="200" spans="1:10">
      <c r="A200" s="6">
        <v>21</v>
      </c>
      <c r="B200" s="6" t="s">
        <v>970</v>
      </c>
      <c r="C200" s="6" t="s">
        <v>17</v>
      </c>
      <c r="D200" s="6" t="s">
        <v>1082</v>
      </c>
      <c r="E200" s="6" t="s">
        <v>1083</v>
      </c>
      <c r="F200" s="6" t="s">
        <v>1076</v>
      </c>
      <c r="G200" s="6" t="s">
        <v>1084</v>
      </c>
      <c r="J200" s="6" t="s">
        <v>1653</v>
      </c>
    </row>
    <row r="201" spans="1:10">
      <c r="A201" s="6">
        <v>22</v>
      </c>
      <c r="B201" s="6" t="s">
        <v>970</v>
      </c>
      <c r="C201" s="6" t="s">
        <v>17</v>
      </c>
      <c r="D201" s="6" t="s">
        <v>1091</v>
      </c>
      <c r="E201" s="6" t="s">
        <v>1092</v>
      </c>
      <c r="F201" s="6" t="s">
        <v>1093</v>
      </c>
      <c r="G201" s="6" t="s">
        <v>1094</v>
      </c>
      <c r="J201" s="6" t="s">
        <v>1653</v>
      </c>
    </row>
    <row r="202" spans="1:10">
      <c r="A202" s="6">
        <v>23</v>
      </c>
      <c r="B202" s="6" t="s">
        <v>970</v>
      </c>
      <c r="C202" s="6" t="s">
        <v>17</v>
      </c>
      <c r="D202" s="6" t="s">
        <v>1095</v>
      </c>
      <c r="E202" s="6" t="s">
        <v>1096</v>
      </c>
      <c r="F202" s="6" t="s">
        <v>1097</v>
      </c>
      <c r="G202" s="6" t="s">
        <v>978</v>
      </c>
      <c r="J202" s="6" t="s">
        <v>1653</v>
      </c>
    </row>
    <row r="203" spans="1:10">
      <c r="A203" s="6">
        <v>24</v>
      </c>
      <c r="B203" s="6" t="s">
        <v>970</v>
      </c>
      <c r="C203" s="6" t="s">
        <v>17</v>
      </c>
      <c r="D203" s="6" t="s">
        <v>1098</v>
      </c>
      <c r="E203" s="6" t="s">
        <v>1099</v>
      </c>
      <c r="F203" s="6" t="s">
        <v>1100</v>
      </c>
      <c r="G203" s="6" t="s">
        <v>1031</v>
      </c>
      <c r="I203" s="6" t="s">
        <v>1101</v>
      </c>
      <c r="J203" s="6" t="s">
        <v>1653</v>
      </c>
    </row>
    <row r="204" spans="1:10">
      <c r="A204" s="6">
        <v>25</v>
      </c>
      <c r="B204" s="6" t="s">
        <v>970</v>
      </c>
      <c r="C204" s="6" t="s">
        <v>17</v>
      </c>
      <c r="D204" s="6" t="s">
        <v>1102</v>
      </c>
      <c r="E204" s="6" t="s">
        <v>1103</v>
      </c>
      <c r="F204" s="6" t="s">
        <v>1104</v>
      </c>
      <c r="G204" s="6" t="s">
        <v>1031</v>
      </c>
      <c r="J204" s="6" t="s">
        <v>1653</v>
      </c>
    </row>
    <row r="205" spans="1:10">
      <c r="A205" s="6">
        <v>26</v>
      </c>
      <c r="B205" s="6" t="s">
        <v>970</v>
      </c>
      <c r="C205" s="6" t="s">
        <v>17</v>
      </c>
      <c r="D205" s="6" t="s">
        <v>1105</v>
      </c>
      <c r="E205" s="6" t="s">
        <v>1106</v>
      </c>
      <c r="F205" s="6" t="s">
        <v>1107</v>
      </c>
      <c r="G205" s="6" t="s">
        <v>996</v>
      </c>
      <c r="J205" s="6" t="s">
        <v>1653</v>
      </c>
    </row>
    <row r="206" spans="1:10">
      <c r="A206" s="6">
        <v>27</v>
      </c>
      <c r="B206" s="6" t="s">
        <v>970</v>
      </c>
      <c r="C206" s="6" t="s">
        <v>17</v>
      </c>
      <c r="D206" s="6" t="s">
        <v>1111</v>
      </c>
      <c r="E206" s="6" t="s">
        <v>1112</v>
      </c>
      <c r="F206" s="6" t="s">
        <v>1113</v>
      </c>
      <c r="G206" s="6" t="s">
        <v>1031</v>
      </c>
      <c r="J206" s="6" t="s">
        <v>1653</v>
      </c>
    </row>
    <row r="207" spans="1:10">
      <c r="A207" s="6">
        <v>28</v>
      </c>
      <c r="B207" s="6" t="s">
        <v>970</v>
      </c>
      <c r="C207" s="6" t="s">
        <v>17</v>
      </c>
      <c r="D207" s="6" t="s">
        <v>1118</v>
      </c>
      <c r="E207" s="6" t="s">
        <v>1119</v>
      </c>
      <c r="F207" s="6" t="s">
        <v>1120</v>
      </c>
      <c r="G207" s="6" t="s">
        <v>1117</v>
      </c>
      <c r="H207" s="6" t="s">
        <v>1121</v>
      </c>
      <c r="J207" s="6" t="s">
        <v>1653</v>
      </c>
    </row>
    <row r="208" spans="1:10">
      <c r="A208" s="6">
        <v>29</v>
      </c>
      <c r="B208" s="6" t="s">
        <v>970</v>
      </c>
      <c r="C208" s="6" t="s">
        <v>17</v>
      </c>
      <c r="D208" s="6" t="s">
        <v>1122</v>
      </c>
      <c r="E208" s="6" t="s">
        <v>1123</v>
      </c>
      <c r="F208" s="6" t="s">
        <v>1124</v>
      </c>
      <c r="G208" s="6" t="s">
        <v>983</v>
      </c>
      <c r="H208" s="6" t="s">
        <v>1125</v>
      </c>
      <c r="J208" s="6" t="s">
        <v>1653</v>
      </c>
    </row>
    <row r="209" spans="1:10">
      <c r="A209" s="6">
        <v>30</v>
      </c>
      <c r="B209" s="6" t="s">
        <v>970</v>
      </c>
      <c r="C209" s="6" t="s">
        <v>17</v>
      </c>
      <c r="D209" s="6" t="s">
        <v>1140</v>
      </c>
      <c r="E209" s="6" t="s">
        <v>1141</v>
      </c>
      <c r="F209" s="6" t="s">
        <v>1142</v>
      </c>
      <c r="G209" s="6" t="s">
        <v>1094</v>
      </c>
      <c r="I209" s="6" t="s">
        <v>1143</v>
      </c>
      <c r="J209" s="6" t="s">
        <v>1653</v>
      </c>
    </row>
    <row r="210" spans="1:10">
      <c r="A210" s="6">
        <v>31</v>
      </c>
      <c r="B210" s="6" t="s">
        <v>970</v>
      </c>
      <c r="C210" s="6" t="s">
        <v>17</v>
      </c>
      <c r="D210" s="6" t="s">
        <v>1144</v>
      </c>
      <c r="E210" s="6" t="s">
        <v>1145</v>
      </c>
      <c r="F210" s="6" t="s">
        <v>1146</v>
      </c>
      <c r="G210" s="6" t="s">
        <v>1094</v>
      </c>
      <c r="J210" s="6" t="s">
        <v>1653</v>
      </c>
    </row>
    <row r="211" spans="1:10">
      <c r="A211" s="6">
        <v>32</v>
      </c>
      <c r="B211" s="6" t="s">
        <v>970</v>
      </c>
      <c r="C211" s="6" t="s">
        <v>17</v>
      </c>
      <c r="D211" s="6" t="s">
        <v>1147</v>
      </c>
      <c r="E211" s="6" t="s">
        <v>1148</v>
      </c>
      <c r="F211" s="6" t="s">
        <v>1149</v>
      </c>
      <c r="G211" s="6" t="s">
        <v>1094</v>
      </c>
      <c r="I211" s="6" t="s">
        <v>1150</v>
      </c>
      <c r="J211" s="6" t="s">
        <v>1653</v>
      </c>
    </row>
    <row r="212" spans="1:10">
      <c r="A212" s="6">
        <v>33</v>
      </c>
      <c r="B212" s="6" t="s">
        <v>970</v>
      </c>
      <c r="C212" s="6" t="s">
        <v>17</v>
      </c>
      <c r="D212" s="6" t="s">
        <v>1151</v>
      </c>
      <c r="E212" s="6" t="s">
        <v>1148</v>
      </c>
      <c r="F212" s="6" t="s">
        <v>1152</v>
      </c>
      <c r="G212" s="6" t="s">
        <v>1094</v>
      </c>
      <c r="J212" s="6" t="s">
        <v>1653</v>
      </c>
    </row>
    <row r="213" spans="1:10">
      <c r="A213" s="6">
        <v>34</v>
      </c>
      <c r="B213" s="6" t="s">
        <v>970</v>
      </c>
      <c r="C213" s="6" t="s">
        <v>17</v>
      </c>
      <c r="D213" s="6" t="s">
        <v>1153</v>
      </c>
      <c r="E213" s="6" t="s">
        <v>1148</v>
      </c>
      <c r="F213" s="6" t="s">
        <v>1154</v>
      </c>
      <c r="G213" s="6" t="s">
        <v>1031</v>
      </c>
      <c r="J213" s="6" t="s">
        <v>1653</v>
      </c>
    </row>
    <row r="214" spans="1:10">
      <c r="A214" s="6">
        <v>35</v>
      </c>
      <c r="B214" s="6" t="s">
        <v>970</v>
      </c>
      <c r="C214" s="6" t="s">
        <v>17</v>
      </c>
      <c r="D214" s="6" t="s">
        <v>1155</v>
      </c>
      <c r="E214" s="6" t="s">
        <v>1156</v>
      </c>
      <c r="F214" s="6" t="s">
        <v>1157</v>
      </c>
      <c r="G214" s="6" t="s">
        <v>1031</v>
      </c>
      <c r="H214" s="6" t="s">
        <v>1158</v>
      </c>
      <c r="I214" s="6" t="s">
        <v>1159</v>
      </c>
      <c r="J214" s="6" t="s">
        <v>1653</v>
      </c>
    </row>
    <row r="215" spans="1:10">
      <c r="A215" s="6">
        <v>36</v>
      </c>
      <c r="B215" s="6" t="s">
        <v>970</v>
      </c>
      <c r="C215" s="6" t="s">
        <v>17</v>
      </c>
      <c r="D215" s="6" t="s">
        <v>1613</v>
      </c>
      <c r="E215" s="6" t="s">
        <v>1614</v>
      </c>
      <c r="F215" s="6" t="s">
        <v>1615</v>
      </c>
      <c r="G215" s="6" t="s">
        <v>1068</v>
      </c>
      <c r="J215" s="6" t="s">
        <v>1653</v>
      </c>
    </row>
    <row r="216" spans="1:10">
      <c r="A216" s="6">
        <v>37</v>
      </c>
      <c r="B216" s="6" t="s">
        <v>970</v>
      </c>
      <c r="C216" s="6" t="s">
        <v>17</v>
      </c>
      <c r="D216" s="6" t="s">
        <v>1176</v>
      </c>
      <c r="E216" s="6" t="s">
        <v>1177</v>
      </c>
      <c r="F216" s="6" t="s">
        <v>1178</v>
      </c>
      <c r="G216" s="6" t="s">
        <v>1094</v>
      </c>
      <c r="J216" s="6" t="s">
        <v>1653</v>
      </c>
    </row>
    <row r="217" spans="1:10">
      <c r="A217" s="6">
        <v>38</v>
      </c>
      <c r="B217" s="6" t="s">
        <v>970</v>
      </c>
      <c r="C217" s="6" t="s">
        <v>17</v>
      </c>
      <c r="D217" s="6" t="s">
        <v>1182</v>
      </c>
      <c r="E217" s="6" t="s">
        <v>1183</v>
      </c>
      <c r="F217" s="6" t="s">
        <v>1184</v>
      </c>
      <c r="G217" s="6" t="s">
        <v>1094</v>
      </c>
      <c r="I217" s="6" t="s">
        <v>1185</v>
      </c>
      <c r="J217" s="6" t="s">
        <v>1653</v>
      </c>
    </row>
    <row r="218" spans="1:10">
      <c r="A218" s="6">
        <v>39</v>
      </c>
      <c r="B218" s="6" t="s">
        <v>970</v>
      </c>
      <c r="C218" s="6" t="s">
        <v>17</v>
      </c>
      <c r="D218" s="6" t="s">
        <v>1186</v>
      </c>
      <c r="E218" s="6" t="s">
        <v>1187</v>
      </c>
      <c r="F218" s="6" t="s">
        <v>1188</v>
      </c>
      <c r="G218" s="6" t="s">
        <v>1094</v>
      </c>
      <c r="I218" s="6" t="s">
        <v>1189</v>
      </c>
      <c r="J218" s="6" t="s">
        <v>1653</v>
      </c>
    </row>
    <row r="219" spans="1:10">
      <c r="A219" s="6">
        <v>40</v>
      </c>
      <c r="B219" s="6" t="s">
        <v>970</v>
      </c>
      <c r="C219" s="6" t="s">
        <v>17</v>
      </c>
      <c r="D219" s="6" t="s">
        <v>1200</v>
      </c>
      <c r="E219" s="6" t="s">
        <v>1201</v>
      </c>
      <c r="F219" s="6" t="s">
        <v>1202</v>
      </c>
      <c r="G219" s="6" t="s">
        <v>1094</v>
      </c>
      <c r="J219" s="6" t="s">
        <v>1653</v>
      </c>
    </row>
    <row r="220" spans="1:10">
      <c r="A220" s="6">
        <v>41</v>
      </c>
      <c r="B220" s="6" t="s">
        <v>970</v>
      </c>
      <c r="C220" s="6" t="s">
        <v>17</v>
      </c>
      <c r="D220" s="6" t="s">
        <v>1217</v>
      </c>
      <c r="E220" s="6" t="s">
        <v>1218</v>
      </c>
      <c r="F220" s="6" t="s">
        <v>1219</v>
      </c>
      <c r="G220" s="6" t="s">
        <v>1038</v>
      </c>
      <c r="H220" s="6" t="s">
        <v>1220</v>
      </c>
      <c r="I220" s="6" t="s">
        <v>1221</v>
      </c>
      <c r="J220" s="6" t="s">
        <v>1653</v>
      </c>
    </row>
    <row r="221" spans="1:10">
      <c r="A221" s="6">
        <v>42</v>
      </c>
      <c r="B221" s="6" t="s">
        <v>970</v>
      </c>
      <c r="C221" s="6" t="s">
        <v>17</v>
      </c>
      <c r="D221" s="6" t="s">
        <v>1222</v>
      </c>
      <c r="E221" s="6" t="s">
        <v>1223</v>
      </c>
      <c r="F221" s="6" t="s">
        <v>1224</v>
      </c>
      <c r="G221" s="6" t="s">
        <v>1031</v>
      </c>
      <c r="J221" s="6" t="s">
        <v>1653</v>
      </c>
    </row>
    <row r="222" spans="1:10">
      <c r="A222" s="6">
        <v>43</v>
      </c>
      <c r="B222" s="6" t="s">
        <v>970</v>
      </c>
      <c r="C222" s="6" t="s">
        <v>17</v>
      </c>
      <c r="D222" s="6" t="s">
        <v>1225</v>
      </c>
      <c r="E222" s="6" t="s">
        <v>1226</v>
      </c>
      <c r="F222" s="6" t="s">
        <v>1227</v>
      </c>
      <c r="G222" s="6" t="s">
        <v>1193</v>
      </c>
      <c r="I222" s="6" t="s">
        <v>1228</v>
      </c>
      <c r="J222" s="6" t="s">
        <v>1653</v>
      </c>
    </row>
    <row r="223" spans="1:10">
      <c r="A223" s="6">
        <v>44</v>
      </c>
      <c r="B223" s="6" t="s">
        <v>970</v>
      </c>
      <c r="C223" s="6" t="s">
        <v>17</v>
      </c>
      <c r="D223" s="6" t="s">
        <v>1259</v>
      </c>
      <c r="E223" s="6" t="s">
        <v>1260</v>
      </c>
      <c r="F223" s="6" t="s">
        <v>1261</v>
      </c>
      <c r="G223" s="6" t="s">
        <v>1031</v>
      </c>
      <c r="J223" s="6" t="s">
        <v>1653</v>
      </c>
    </row>
    <row r="224" spans="1:10">
      <c r="A224" s="6">
        <v>45</v>
      </c>
      <c r="B224" s="6" t="s">
        <v>970</v>
      </c>
      <c r="C224" s="6" t="s">
        <v>17</v>
      </c>
      <c r="D224" s="6" t="s">
        <v>1262</v>
      </c>
      <c r="E224" s="6" t="s">
        <v>1263</v>
      </c>
      <c r="F224" s="6" t="s">
        <v>1264</v>
      </c>
      <c r="G224" s="6" t="s">
        <v>1031</v>
      </c>
      <c r="I224" s="6" t="s">
        <v>1265</v>
      </c>
      <c r="J224" s="6" t="s">
        <v>1653</v>
      </c>
    </row>
    <row r="225" spans="1:10">
      <c r="A225" s="6">
        <v>46</v>
      </c>
      <c r="B225" s="6" t="s">
        <v>970</v>
      </c>
      <c r="C225" s="6" t="s">
        <v>17</v>
      </c>
      <c r="D225" s="6" t="s">
        <v>1272</v>
      </c>
      <c r="E225" s="6" t="s">
        <v>1273</v>
      </c>
      <c r="F225" s="6" t="s">
        <v>1274</v>
      </c>
      <c r="G225" s="6" t="s">
        <v>996</v>
      </c>
      <c r="I225" s="6" t="s">
        <v>1275</v>
      </c>
      <c r="J225" s="6" t="s">
        <v>1653</v>
      </c>
    </row>
    <row r="226" spans="1:10">
      <c r="A226" s="6">
        <v>47</v>
      </c>
      <c r="B226" s="6" t="s">
        <v>970</v>
      </c>
      <c r="C226" s="6" t="s">
        <v>17</v>
      </c>
      <c r="D226" s="6" t="s">
        <v>1276</v>
      </c>
      <c r="E226" s="6" t="s">
        <v>1277</v>
      </c>
      <c r="F226" s="6" t="s">
        <v>1278</v>
      </c>
      <c r="G226" s="6" t="s">
        <v>1094</v>
      </c>
      <c r="J226" s="6" t="s">
        <v>1653</v>
      </c>
    </row>
    <row r="227" spans="1:10">
      <c r="A227" s="6">
        <v>48</v>
      </c>
      <c r="B227" s="6" t="s">
        <v>970</v>
      </c>
      <c r="C227" s="6" t="s">
        <v>17</v>
      </c>
      <c r="D227" s="6" t="s">
        <v>1292</v>
      </c>
      <c r="E227" s="6" t="s">
        <v>1293</v>
      </c>
      <c r="F227" s="6" t="s">
        <v>1294</v>
      </c>
      <c r="G227" s="6" t="s">
        <v>1193</v>
      </c>
      <c r="J227" s="6" t="s">
        <v>1653</v>
      </c>
    </row>
    <row r="228" spans="1:10">
      <c r="A228" s="6">
        <v>49</v>
      </c>
      <c r="B228" s="6" t="s">
        <v>970</v>
      </c>
      <c r="C228" s="6" t="s">
        <v>17</v>
      </c>
      <c r="D228" s="6" t="s">
        <v>1295</v>
      </c>
      <c r="E228" s="6" t="s">
        <v>1296</v>
      </c>
      <c r="F228" s="6" t="s">
        <v>1297</v>
      </c>
      <c r="G228" s="6" t="s">
        <v>983</v>
      </c>
      <c r="I228" s="6" t="s">
        <v>1298</v>
      </c>
      <c r="J228" s="6" t="s">
        <v>1653</v>
      </c>
    </row>
    <row r="229" spans="1:10">
      <c r="A229" s="6">
        <v>50</v>
      </c>
      <c r="B229" s="6" t="s">
        <v>970</v>
      </c>
      <c r="C229" s="6" t="s">
        <v>17</v>
      </c>
      <c r="D229" s="6" t="s">
        <v>1308</v>
      </c>
      <c r="E229" s="6" t="s">
        <v>1309</v>
      </c>
      <c r="F229" s="6" t="s">
        <v>1310</v>
      </c>
      <c r="G229" s="6" t="s">
        <v>983</v>
      </c>
      <c r="J229" s="6" t="s">
        <v>1653</v>
      </c>
    </row>
    <row r="230" spans="1:10">
      <c r="A230" s="6">
        <v>51</v>
      </c>
      <c r="B230" s="6" t="s">
        <v>970</v>
      </c>
      <c r="C230" s="6" t="s">
        <v>17</v>
      </c>
      <c r="D230" s="6" t="s">
        <v>1325</v>
      </c>
      <c r="E230" s="6" t="s">
        <v>1326</v>
      </c>
      <c r="F230" s="6" t="s">
        <v>1327</v>
      </c>
      <c r="G230" s="6" t="s">
        <v>1031</v>
      </c>
      <c r="J230" s="6" t="s">
        <v>1653</v>
      </c>
    </row>
    <row r="231" spans="1:10">
      <c r="A231" s="6">
        <v>52</v>
      </c>
      <c r="B231" s="6" t="s">
        <v>970</v>
      </c>
      <c r="C231" s="6" t="s">
        <v>17</v>
      </c>
      <c r="D231" s="6" t="s">
        <v>1328</v>
      </c>
      <c r="E231" s="6" t="s">
        <v>1329</v>
      </c>
      <c r="F231" s="6" t="s">
        <v>1330</v>
      </c>
      <c r="G231" s="6" t="s">
        <v>1238</v>
      </c>
      <c r="J231" s="6" t="s">
        <v>1653</v>
      </c>
    </row>
    <row r="232" spans="1:10">
      <c r="A232" s="6">
        <v>53</v>
      </c>
      <c r="B232" s="6" t="s">
        <v>970</v>
      </c>
      <c r="C232" s="6" t="s">
        <v>17</v>
      </c>
      <c r="D232" s="6" t="s">
        <v>1331</v>
      </c>
      <c r="E232" s="6" t="s">
        <v>1332</v>
      </c>
      <c r="F232" s="6" t="s">
        <v>1333</v>
      </c>
      <c r="G232" s="6" t="s">
        <v>996</v>
      </c>
      <c r="J232" s="6" t="s">
        <v>1653</v>
      </c>
    </row>
    <row r="233" spans="1:10">
      <c r="A233" s="6">
        <v>54</v>
      </c>
      <c r="B233" s="6" t="s">
        <v>970</v>
      </c>
      <c r="C233" s="6" t="s">
        <v>17</v>
      </c>
      <c r="D233" s="6" t="s">
        <v>1339</v>
      </c>
      <c r="E233" s="6" t="s">
        <v>1340</v>
      </c>
      <c r="F233" s="6" t="s">
        <v>1341</v>
      </c>
      <c r="G233" s="6" t="s">
        <v>1038</v>
      </c>
      <c r="J233" s="6" t="s">
        <v>1653</v>
      </c>
    </row>
    <row r="234" spans="1:10">
      <c r="A234" s="6">
        <v>55</v>
      </c>
      <c r="B234" s="6" t="s">
        <v>970</v>
      </c>
      <c r="C234" s="6" t="s">
        <v>17</v>
      </c>
      <c r="D234" s="6" t="s">
        <v>1342</v>
      </c>
      <c r="E234" s="6" t="s">
        <v>1343</v>
      </c>
      <c r="F234" s="6" t="s">
        <v>1344</v>
      </c>
      <c r="G234" s="6" t="s">
        <v>1015</v>
      </c>
      <c r="I234" s="6" t="s">
        <v>1345</v>
      </c>
      <c r="J234" s="6" t="s">
        <v>1653</v>
      </c>
    </row>
    <row r="235" spans="1:10">
      <c r="A235" s="6">
        <v>56</v>
      </c>
      <c r="B235" s="6" t="s">
        <v>970</v>
      </c>
      <c r="C235" s="6" t="s">
        <v>17</v>
      </c>
      <c r="D235" s="6" t="s">
        <v>1346</v>
      </c>
      <c r="E235" s="6" t="s">
        <v>1347</v>
      </c>
      <c r="F235" s="6" t="s">
        <v>1348</v>
      </c>
      <c r="G235" s="6" t="s">
        <v>1094</v>
      </c>
      <c r="I235" s="6" t="s">
        <v>1349</v>
      </c>
      <c r="J235" s="6" t="s">
        <v>1653</v>
      </c>
    </row>
    <row r="236" spans="1:10">
      <c r="A236" s="6">
        <v>57</v>
      </c>
      <c r="B236" s="6" t="s">
        <v>970</v>
      </c>
      <c r="C236" s="6" t="s">
        <v>17</v>
      </c>
      <c r="D236" s="6" t="s">
        <v>1357</v>
      </c>
      <c r="E236" s="6" t="s">
        <v>1358</v>
      </c>
      <c r="F236" s="6" t="s">
        <v>1359</v>
      </c>
      <c r="G236" s="6" t="s">
        <v>996</v>
      </c>
      <c r="I236" s="6" t="s">
        <v>1139</v>
      </c>
      <c r="J236" s="6" t="s">
        <v>1653</v>
      </c>
    </row>
    <row r="237" spans="1:10">
      <c r="A237" s="6">
        <v>58</v>
      </c>
      <c r="B237" s="6" t="s">
        <v>970</v>
      </c>
      <c r="C237" s="6" t="s">
        <v>17</v>
      </c>
      <c r="D237" s="6" t="s">
        <v>1367</v>
      </c>
      <c r="E237" s="6" t="s">
        <v>1368</v>
      </c>
      <c r="F237" s="6" t="s">
        <v>1369</v>
      </c>
      <c r="G237" s="6" t="s">
        <v>1094</v>
      </c>
      <c r="I237" s="6" t="s">
        <v>1370</v>
      </c>
      <c r="J237" s="6" t="s">
        <v>1653</v>
      </c>
    </row>
    <row r="238" spans="1:10">
      <c r="A238" s="6">
        <v>59</v>
      </c>
      <c r="B238" s="6" t="s">
        <v>970</v>
      </c>
      <c r="C238" s="6" t="s">
        <v>17</v>
      </c>
      <c r="D238" s="6" t="s">
        <v>1375</v>
      </c>
      <c r="E238" s="6" t="s">
        <v>1376</v>
      </c>
      <c r="F238" s="6" t="s">
        <v>1377</v>
      </c>
      <c r="G238" s="6" t="s">
        <v>1068</v>
      </c>
      <c r="J238" s="6" t="s">
        <v>1653</v>
      </c>
    </row>
    <row r="239" spans="1:10">
      <c r="A239" s="6">
        <v>60</v>
      </c>
      <c r="B239" s="6" t="s">
        <v>970</v>
      </c>
      <c r="C239" s="6" t="s">
        <v>17</v>
      </c>
      <c r="D239" s="6" t="s">
        <v>1616</v>
      </c>
      <c r="E239" s="6" t="s">
        <v>1617</v>
      </c>
      <c r="F239" s="6" t="s">
        <v>1618</v>
      </c>
      <c r="G239" s="6" t="s">
        <v>1020</v>
      </c>
      <c r="J239" s="6" t="s">
        <v>1653</v>
      </c>
    </row>
    <row r="240" spans="1:10">
      <c r="A240" s="6">
        <v>61</v>
      </c>
      <c r="B240" s="6" t="s">
        <v>970</v>
      </c>
      <c r="C240" s="6" t="s">
        <v>17</v>
      </c>
      <c r="D240" s="6" t="s">
        <v>1382</v>
      </c>
      <c r="E240" s="6" t="s">
        <v>1383</v>
      </c>
      <c r="F240" s="6" t="s">
        <v>1384</v>
      </c>
      <c r="G240" s="6" t="s">
        <v>996</v>
      </c>
      <c r="H240" s="6" t="s">
        <v>1385</v>
      </c>
      <c r="J240" s="6" t="s">
        <v>1653</v>
      </c>
    </row>
    <row r="241" spans="1:10">
      <c r="A241" s="6">
        <v>62</v>
      </c>
      <c r="B241" s="6" t="s">
        <v>970</v>
      </c>
      <c r="C241" s="6" t="s">
        <v>17</v>
      </c>
      <c r="D241" s="6" t="s">
        <v>1619</v>
      </c>
      <c r="E241" s="6" t="s">
        <v>1620</v>
      </c>
      <c r="F241" s="6" t="s">
        <v>1621</v>
      </c>
      <c r="G241" s="6" t="s">
        <v>996</v>
      </c>
      <c r="J241" s="6" t="s">
        <v>1653</v>
      </c>
    </row>
    <row r="242" spans="1:10">
      <c r="A242" s="6">
        <v>63</v>
      </c>
      <c r="B242" s="6" t="s">
        <v>970</v>
      </c>
      <c r="C242" s="6" t="s">
        <v>17</v>
      </c>
      <c r="D242" s="6" t="s">
        <v>1390</v>
      </c>
      <c r="E242" s="6" t="s">
        <v>1391</v>
      </c>
      <c r="F242" s="6" t="s">
        <v>1392</v>
      </c>
      <c r="G242" s="6" t="s">
        <v>1031</v>
      </c>
      <c r="H242" s="6" t="s">
        <v>1393</v>
      </c>
      <c r="I242" s="6" t="s">
        <v>1394</v>
      </c>
      <c r="J242" s="6" t="s">
        <v>1653</v>
      </c>
    </row>
    <row r="243" spans="1:10">
      <c r="A243" s="6">
        <v>64</v>
      </c>
      <c r="B243" s="6" t="s">
        <v>970</v>
      </c>
      <c r="C243" s="6" t="s">
        <v>17</v>
      </c>
      <c r="D243" s="6" t="s">
        <v>1395</v>
      </c>
      <c r="E243" s="6" t="s">
        <v>1391</v>
      </c>
      <c r="F243" s="6" t="s">
        <v>1396</v>
      </c>
      <c r="G243" s="6" t="s">
        <v>1031</v>
      </c>
      <c r="J243" s="6" t="s">
        <v>1653</v>
      </c>
    </row>
    <row r="244" spans="1:10">
      <c r="A244" s="6">
        <v>65</v>
      </c>
      <c r="B244" s="6" t="s">
        <v>970</v>
      </c>
      <c r="C244" s="6" t="s">
        <v>17</v>
      </c>
      <c r="D244" s="6" t="s">
        <v>1397</v>
      </c>
      <c r="E244" s="6" t="s">
        <v>1391</v>
      </c>
      <c r="F244" s="6" t="s">
        <v>1398</v>
      </c>
      <c r="G244" s="6" t="s">
        <v>1015</v>
      </c>
      <c r="J244" s="6" t="s">
        <v>1653</v>
      </c>
    </row>
    <row r="245" spans="1:10">
      <c r="A245" s="6">
        <v>66</v>
      </c>
      <c r="B245" s="6" t="s">
        <v>970</v>
      </c>
      <c r="C245" s="6" t="s">
        <v>17</v>
      </c>
      <c r="D245" s="6" t="s">
        <v>1399</v>
      </c>
      <c r="E245" s="6" t="s">
        <v>1400</v>
      </c>
      <c r="F245" s="6" t="s">
        <v>1401</v>
      </c>
      <c r="G245" s="6" t="s">
        <v>1031</v>
      </c>
      <c r="J245" s="6" t="s">
        <v>1653</v>
      </c>
    </row>
    <row r="246" spans="1:10">
      <c r="A246" s="6">
        <v>67</v>
      </c>
      <c r="B246" s="6" t="s">
        <v>970</v>
      </c>
      <c r="C246" s="6" t="s">
        <v>17</v>
      </c>
      <c r="D246" s="6" t="s">
        <v>1622</v>
      </c>
      <c r="E246" s="6" t="s">
        <v>1623</v>
      </c>
      <c r="F246" s="6" t="s">
        <v>1624</v>
      </c>
      <c r="G246" s="6" t="s">
        <v>1020</v>
      </c>
      <c r="J246" s="6" t="s">
        <v>1653</v>
      </c>
    </row>
    <row r="247" spans="1:10">
      <c r="A247" s="6">
        <v>68</v>
      </c>
      <c r="B247" s="6" t="s">
        <v>970</v>
      </c>
      <c r="C247" s="6" t="s">
        <v>17</v>
      </c>
      <c r="D247" s="6" t="s">
        <v>1406</v>
      </c>
      <c r="E247" s="6" t="s">
        <v>1407</v>
      </c>
      <c r="F247" s="6" t="s">
        <v>1408</v>
      </c>
      <c r="G247" s="6" t="s">
        <v>1094</v>
      </c>
      <c r="J247" s="6" t="s">
        <v>1653</v>
      </c>
    </row>
    <row r="248" spans="1:10">
      <c r="A248" s="6">
        <v>69</v>
      </c>
      <c r="B248" s="6" t="s">
        <v>970</v>
      </c>
      <c r="C248" s="6" t="s">
        <v>17</v>
      </c>
      <c r="D248" s="6" t="s">
        <v>1409</v>
      </c>
      <c r="E248" s="6" t="s">
        <v>1410</v>
      </c>
      <c r="F248" s="6" t="s">
        <v>1411</v>
      </c>
      <c r="G248" s="6" t="s">
        <v>1038</v>
      </c>
      <c r="J248" s="6" t="s">
        <v>1653</v>
      </c>
    </row>
    <row r="249" spans="1:10">
      <c r="A249" s="6">
        <v>70</v>
      </c>
      <c r="B249" s="6" t="s">
        <v>970</v>
      </c>
      <c r="C249" s="6" t="s">
        <v>17</v>
      </c>
      <c r="D249" s="6" t="s">
        <v>1422</v>
      </c>
      <c r="E249" s="6" t="s">
        <v>1423</v>
      </c>
      <c r="F249" s="6" t="s">
        <v>1424</v>
      </c>
      <c r="G249" s="6" t="s">
        <v>978</v>
      </c>
      <c r="H249" s="6" t="s">
        <v>1425</v>
      </c>
      <c r="J249" s="6" t="s">
        <v>1653</v>
      </c>
    </row>
    <row r="250" spans="1:10">
      <c r="A250" s="6">
        <v>71</v>
      </c>
      <c r="B250" s="6" t="s">
        <v>970</v>
      </c>
      <c r="C250" s="6" t="s">
        <v>17</v>
      </c>
      <c r="D250" s="6" t="s">
        <v>1426</v>
      </c>
      <c r="E250" s="6" t="s">
        <v>1423</v>
      </c>
      <c r="F250" s="6" t="s">
        <v>1427</v>
      </c>
      <c r="G250" s="6" t="s">
        <v>1238</v>
      </c>
      <c r="J250" s="6" t="s">
        <v>1653</v>
      </c>
    </row>
    <row r="251" spans="1:10">
      <c r="A251" s="6">
        <v>72</v>
      </c>
      <c r="B251" s="6" t="s">
        <v>970</v>
      </c>
      <c r="C251" s="6" t="s">
        <v>17</v>
      </c>
      <c r="D251" s="6" t="s">
        <v>1625</v>
      </c>
      <c r="E251" s="6" t="s">
        <v>1626</v>
      </c>
      <c r="F251" s="6" t="s">
        <v>1627</v>
      </c>
      <c r="G251" s="6" t="s">
        <v>1117</v>
      </c>
      <c r="I251" s="6" t="s">
        <v>1628</v>
      </c>
      <c r="J251" s="6" t="s">
        <v>1653</v>
      </c>
    </row>
    <row r="252" spans="1:10">
      <c r="A252" s="6">
        <v>73</v>
      </c>
      <c r="B252" s="6" t="s">
        <v>970</v>
      </c>
      <c r="C252" s="6" t="s">
        <v>17</v>
      </c>
      <c r="D252" s="6" t="s">
        <v>1428</v>
      </c>
      <c r="E252" s="6" t="s">
        <v>1429</v>
      </c>
      <c r="F252" s="6" t="s">
        <v>1430</v>
      </c>
      <c r="G252" s="6" t="s">
        <v>1038</v>
      </c>
      <c r="J252" s="6" t="s">
        <v>1653</v>
      </c>
    </row>
    <row r="253" spans="1:10">
      <c r="A253" s="6">
        <v>74</v>
      </c>
      <c r="B253" s="6" t="s">
        <v>970</v>
      </c>
      <c r="C253" s="6" t="s">
        <v>17</v>
      </c>
      <c r="D253" s="6" t="s">
        <v>1431</v>
      </c>
      <c r="E253" s="6" t="s">
        <v>1432</v>
      </c>
      <c r="F253" s="6" t="s">
        <v>1433</v>
      </c>
      <c r="G253" s="6" t="s">
        <v>996</v>
      </c>
      <c r="J253" s="6" t="s">
        <v>1653</v>
      </c>
    </row>
    <row r="254" spans="1:10">
      <c r="A254" s="6">
        <v>75</v>
      </c>
      <c r="B254" s="6" t="s">
        <v>970</v>
      </c>
      <c r="C254" s="6" t="s">
        <v>17</v>
      </c>
      <c r="D254" s="6" t="s">
        <v>1437</v>
      </c>
      <c r="E254" s="6" t="s">
        <v>1438</v>
      </c>
      <c r="F254" s="6" t="s">
        <v>1439</v>
      </c>
      <c r="G254" s="6" t="s">
        <v>1031</v>
      </c>
      <c r="I254" s="6" t="s">
        <v>1440</v>
      </c>
      <c r="J254" s="6" t="s">
        <v>1653</v>
      </c>
    </row>
    <row r="255" spans="1:10">
      <c r="A255" s="6">
        <v>76</v>
      </c>
      <c r="B255" s="6" t="s">
        <v>970</v>
      </c>
      <c r="C255" s="6" t="s">
        <v>17</v>
      </c>
      <c r="D255" s="6" t="s">
        <v>1448</v>
      </c>
      <c r="E255" s="6" t="s">
        <v>1449</v>
      </c>
      <c r="F255" s="6" t="s">
        <v>1450</v>
      </c>
      <c r="G255" s="6" t="s">
        <v>1038</v>
      </c>
      <c r="H255" s="6" t="s">
        <v>1451</v>
      </c>
      <c r="J255" s="6" t="s">
        <v>1653</v>
      </c>
    </row>
    <row r="256" spans="1:10">
      <c r="A256" s="6">
        <v>77</v>
      </c>
      <c r="B256" s="6" t="s">
        <v>970</v>
      </c>
      <c r="C256" s="6" t="s">
        <v>17</v>
      </c>
      <c r="D256" s="6" t="s">
        <v>1452</v>
      </c>
      <c r="E256" s="6" t="s">
        <v>1453</v>
      </c>
      <c r="F256" s="6" t="s">
        <v>1454</v>
      </c>
      <c r="G256" s="6" t="s">
        <v>1020</v>
      </c>
      <c r="J256" s="6" t="s">
        <v>1653</v>
      </c>
    </row>
    <row r="257" spans="1:10">
      <c r="A257" s="6">
        <v>78</v>
      </c>
      <c r="B257" s="6" t="s">
        <v>970</v>
      </c>
      <c r="C257" s="6" t="s">
        <v>17</v>
      </c>
      <c r="D257" s="6" t="s">
        <v>1459</v>
      </c>
      <c r="E257" s="6" t="s">
        <v>1460</v>
      </c>
      <c r="F257" s="6" t="s">
        <v>1461</v>
      </c>
      <c r="G257" s="6" t="s">
        <v>996</v>
      </c>
      <c r="J257" s="6" t="s">
        <v>1653</v>
      </c>
    </row>
    <row r="258" spans="1:10">
      <c r="A258" s="6">
        <v>79</v>
      </c>
      <c r="B258" s="6" t="s">
        <v>970</v>
      </c>
      <c r="C258" s="6" t="s">
        <v>17</v>
      </c>
      <c r="D258" s="6" t="s">
        <v>1462</v>
      </c>
      <c r="E258" s="6" t="s">
        <v>1463</v>
      </c>
      <c r="F258" s="6" t="s">
        <v>1464</v>
      </c>
      <c r="G258" s="6" t="s">
        <v>996</v>
      </c>
      <c r="J258" s="6" t="s">
        <v>1653</v>
      </c>
    </row>
    <row r="259" spans="1:10">
      <c r="A259" s="6">
        <v>80</v>
      </c>
      <c r="B259" s="6" t="s">
        <v>970</v>
      </c>
      <c r="C259" s="6" t="s">
        <v>17</v>
      </c>
      <c r="D259" s="6" t="s">
        <v>1468</v>
      </c>
      <c r="E259" s="6" t="s">
        <v>1469</v>
      </c>
      <c r="F259" s="6" t="s">
        <v>1470</v>
      </c>
      <c r="G259" s="6" t="s">
        <v>996</v>
      </c>
      <c r="J259" s="6" t="s">
        <v>1653</v>
      </c>
    </row>
    <row r="260" spans="1:10">
      <c r="A260" s="6">
        <v>81</v>
      </c>
      <c r="B260" s="6" t="s">
        <v>970</v>
      </c>
      <c r="C260" s="6" t="s">
        <v>17</v>
      </c>
      <c r="D260" s="6" t="s">
        <v>1471</v>
      </c>
      <c r="E260" s="6" t="s">
        <v>1472</v>
      </c>
      <c r="F260" s="6" t="s">
        <v>1473</v>
      </c>
      <c r="G260" s="6" t="s">
        <v>1031</v>
      </c>
      <c r="H260" s="6" t="s">
        <v>1474</v>
      </c>
      <c r="J260" s="6" t="s">
        <v>1653</v>
      </c>
    </row>
    <row r="261" spans="1:10">
      <c r="A261" s="6">
        <v>82</v>
      </c>
      <c r="B261" s="6" t="s">
        <v>970</v>
      </c>
      <c r="C261" s="6" t="s">
        <v>17</v>
      </c>
      <c r="D261" s="6" t="s">
        <v>1629</v>
      </c>
      <c r="E261" s="6" t="s">
        <v>1630</v>
      </c>
      <c r="F261" s="6" t="s">
        <v>1631</v>
      </c>
      <c r="G261" s="6" t="s">
        <v>1020</v>
      </c>
      <c r="J261" s="6" t="s">
        <v>1653</v>
      </c>
    </row>
    <row r="262" spans="1:10">
      <c r="A262" s="6">
        <v>83</v>
      </c>
      <c r="B262" s="6" t="s">
        <v>970</v>
      </c>
      <c r="C262" s="6" t="s">
        <v>17</v>
      </c>
      <c r="D262" s="6" t="s">
        <v>1478</v>
      </c>
      <c r="E262" s="6" t="s">
        <v>1479</v>
      </c>
      <c r="F262" s="6" t="s">
        <v>1480</v>
      </c>
      <c r="G262" s="6" t="s">
        <v>1020</v>
      </c>
      <c r="J262" s="6" t="s">
        <v>1653</v>
      </c>
    </row>
    <row r="263" spans="1:10">
      <c r="A263" s="6">
        <v>84</v>
      </c>
      <c r="B263" s="6" t="s">
        <v>970</v>
      </c>
      <c r="C263" s="6" t="s">
        <v>17</v>
      </c>
      <c r="D263" s="6" t="s">
        <v>1481</v>
      </c>
      <c r="E263" s="6" t="s">
        <v>1482</v>
      </c>
      <c r="F263" s="6" t="s">
        <v>1483</v>
      </c>
      <c r="G263" s="6" t="s">
        <v>978</v>
      </c>
      <c r="J263" s="6" t="s">
        <v>1653</v>
      </c>
    </row>
    <row r="264" spans="1:10">
      <c r="A264" s="6">
        <v>85</v>
      </c>
      <c r="B264" s="6" t="s">
        <v>970</v>
      </c>
      <c r="C264" s="6" t="s">
        <v>17</v>
      </c>
      <c r="D264" s="6" t="s">
        <v>1487</v>
      </c>
      <c r="E264" s="6" t="s">
        <v>1488</v>
      </c>
      <c r="F264" s="6" t="s">
        <v>1489</v>
      </c>
      <c r="G264" s="6" t="s">
        <v>1031</v>
      </c>
      <c r="J264" s="6" t="s">
        <v>1653</v>
      </c>
    </row>
    <row r="265" spans="1:10">
      <c r="A265" s="6">
        <v>86</v>
      </c>
      <c r="B265" s="6" t="s">
        <v>970</v>
      </c>
      <c r="C265" s="6" t="s">
        <v>17</v>
      </c>
      <c r="D265" s="6" t="s">
        <v>1490</v>
      </c>
      <c r="E265" s="6" t="s">
        <v>1491</v>
      </c>
      <c r="F265" s="6" t="s">
        <v>1492</v>
      </c>
      <c r="G265" s="6" t="s">
        <v>1493</v>
      </c>
      <c r="H265" s="6" t="s">
        <v>1494</v>
      </c>
      <c r="J265" s="6" t="s">
        <v>1653</v>
      </c>
    </row>
    <row r="266" spans="1:10">
      <c r="A266" s="6">
        <v>87</v>
      </c>
      <c r="B266" s="6" t="s">
        <v>970</v>
      </c>
      <c r="C266" s="6" t="s">
        <v>17</v>
      </c>
      <c r="D266" s="6" t="s">
        <v>1495</v>
      </c>
      <c r="E266" s="6" t="s">
        <v>1496</v>
      </c>
      <c r="F266" s="6" t="s">
        <v>1497</v>
      </c>
      <c r="G266" s="6" t="s">
        <v>1015</v>
      </c>
      <c r="J266" s="6" t="s">
        <v>1653</v>
      </c>
    </row>
    <row r="267" spans="1:10">
      <c r="A267" s="6">
        <v>88</v>
      </c>
      <c r="B267" s="6" t="s">
        <v>970</v>
      </c>
      <c r="C267" s="6" t="s">
        <v>17</v>
      </c>
      <c r="D267" s="6" t="s">
        <v>1632</v>
      </c>
      <c r="E267" s="6" t="s">
        <v>1633</v>
      </c>
      <c r="F267" s="6" t="s">
        <v>1634</v>
      </c>
      <c r="G267" s="6" t="s">
        <v>1020</v>
      </c>
      <c r="J267" s="6" t="s">
        <v>1653</v>
      </c>
    </row>
    <row r="268" spans="1:10">
      <c r="A268" s="6">
        <v>89</v>
      </c>
      <c r="B268" s="6" t="s">
        <v>970</v>
      </c>
      <c r="C268" s="6" t="s">
        <v>17</v>
      </c>
      <c r="D268" s="6" t="s">
        <v>1505</v>
      </c>
      <c r="E268" s="6" t="s">
        <v>1506</v>
      </c>
      <c r="F268" s="6" t="s">
        <v>1507</v>
      </c>
      <c r="G268" s="6" t="s">
        <v>1031</v>
      </c>
      <c r="I268" s="6" t="s">
        <v>1265</v>
      </c>
      <c r="J268" s="6" t="s">
        <v>1653</v>
      </c>
    </row>
    <row r="269" spans="1:10">
      <c r="A269" s="6">
        <v>90</v>
      </c>
      <c r="B269" s="6" t="s">
        <v>970</v>
      </c>
      <c r="C269" s="6" t="s">
        <v>17</v>
      </c>
      <c r="D269" s="6" t="s">
        <v>1508</v>
      </c>
      <c r="E269" s="6" t="s">
        <v>1509</v>
      </c>
      <c r="F269" s="6" t="s">
        <v>1510</v>
      </c>
      <c r="G269" s="6" t="s">
        <v>1031</v>
      </c>
      <c r="H269" s="6" t="s">
        <v>1511</v>
      </c>
      <c r="J269" s="6" t="s">
        <v>1653</v>
      </c>
    </row>
    <row r="270" spans="1:10">
      <c r="A270" s="6">
        <v>91</v>
      </c>
      <c r="B270" s="6" t="s">
        <v>970</v>
      </c>
      <c r="C270" s="6" t="s">
        <v>17</v>
      </c>
      <c r="D270" s="6" t="s">
        <v>1512</v>
      </c>
      <c r="E270" s="6" t="s">
        <v>1513</v>
      </c>
      <c r="F270" s="6" t="s">
        <v>1514</v>
      </c>
      <c r="G270" s="6" t="s">
        <v>1020</v>
      </c>
      <c r="J270" s="6" t="s">
        <v>1653</v>
      </c>
    </row>
    <row r="271" spans="1:10">
      <c r="A271" s="6">
        <v>92</v>
      </c>
      <c r="B271" s="6" t="s">
        <v>970</v>
      </c>
      <c r="C271" s="6" t="s">
        <v>17</v>
      </c>
      <c r="D271" s="6" t="s">
        <v>1635</v>
      </c>
      <c r="E271" s="6" t="s">
        <v>1636</v>
      </c>
      <c r="F271" s="6" t="s">
        <v>1637</v>
      </c>
      <c r="G271" s="6" t="s">
        <v>1020</v>
      </c>
      <c r="J271" s="6" t="s">
        <v>1653</v>
      </c>
    </row>
    <row r="272" spans="1:10">
      <c r="A272" s="6">
        <v>93</v>
      </c>
      <c r="B272" s="6" t="s">
        <v>970</v>
      </c>
      <c r="C272" s="6" t="s">
        <v>17</v>
      </c>
      <c r="D272" s="6" t="s">
        <v>1522</v>
      </c>
      <c r="E272" s="6" t="s">
        <v>1523</v>
      </c>
      <c r="F272" s="6" t="s">
        <v>1524</v>
      </c>
      <c r="G272" s="6" t="s">
        <v>1525</v>
      </c>
      <c r="H272" s="6" t="s">
        <v>1526</v>
      </c>
      <c r="J272" s="6" t="s">
        <v>1653</v>
      </c>
    </row>
    <row r="273" spans="1:10">
      <c r="A273" s="6">
        <v>94</v>
      </c>
      <c r="B273" s="6" t="s">
        <v>970</v>
      </c>
      <c r="C273" s="6" t="s">
        <v>17</v>
      </c>
      <c r="D273" s="6" t="s">
        <v>1527</v>
      </c>
      <c r="E273" s="6" t="s">
        <v>1528</v>
      </c>
      <c r="F273" s="6" t="s">
        <v>1529</v>
      </c>
      <c r="G273" s="6" t="s">
        <v>1031</v>
      </c>
      <c r="I273" s="6" t="s">
        <v>1530</v>
      </c>
      <c r="J273" s="6" t="s">
        <v>1653</v>
      </c>
    </row>
    <row r="274" spans="1:10">
      <c r="A274" s="6">
        <v>95</v>
      </c>
      <c r="B274" s="6" t="s">
        <v>970</v>
      </c>
      <c r="C274" s="6" t="s">
        <v>17</v>
      </c>
      <c r="D274" s="6" t="s">
        <v>1638</v>
      </c>
      <c r="E274" s="6" t="s">
        <v>1639</v>
      </c>
      <c r="F274" s="6" t="s">
        <v>1640</v>
      </c>
      <c r="G274" s="6" t="s">
        <v>1020</v>
      </c>
      <c r="H274" s="6" t="s">
        <v>1641</v>
      </c>
      <c r="J274" s="6" t="s">
        <v>1653</v>
      </c>
    </row>
    <row r="275" spans="1:10">
      <c r="A275" s="6">
        <v>96</v>
      </c>
      <c r="B275" s="6" t="s">
        <v>970</v>
      </c>
      <c r="C275" s="6" t="s">
        <v>17</v>
      </c>
      <c r="D275" s="6" t="s">
        <v>1642</v>
      </c>
      <c r="E275" s="6" t="s">
        <v>1643</v>
      </c>
      <c r="F275" s="6" t="s">
        <v>1644</v>
      </c>
      <c r="G275" s="6" t="s">
        <v>978</v>
      </c>
      <c r="H275" s="6" t="s">
        <v>1645</v>
      </c>
      <c r="J275" s="6" t="s">
        <v>1653</v>
      </c>
    </row>
    <row r="276" spans="1:10">
      <c r="A276" s="6">
        <v>97</v>
      </c>
      <c r="B276" s="6" t="s">
        <v>970</v>
      </c>
      <c r="C276" s="6" t="s">
        <v>17</v>
      </c>
      <c r="D276" s="6" t="s">
        <v>1646</v>
      </c>
      <c r="E276" s="6" t="s">
        <v>1647</v>
      </c>
      <c r="F276" s="6" t="s">
        <v>1648</v>
      </c>
      <c r="G276" s="6" t="s">
        <v>996</v>
      </c>
      <c r="H276" s="6" t="s">
        <v>1649</v>
      </c>
      <c r="I276" s="6" t="s">
        <v>979</v>
      </c>
      <c r="J276" s="6" t="s">
        <v>1653</v>
      </c>
    </row>
    <row r="277" spans="1:10">
      <c r="A277" s="6">
        <v>98</v>
      </c>
      <c r="B277" s="6" t="s">
        <v>970</v>
      </c>
      <c r="C277" s="6" t="s">
        <v>17</v>
      </c>
      <c r="D277" s="6" t="s">
        <v>1538</v>
      </c>
      <c r="E277" s="6" t="s">
        <v>1539</v>
      </c>
      <c r="F277" s="6" t="s">
        <v>1540</v>
      </c>
      <c r="G277" s="6" t="s">
        <v>996</v>
      </c>
      <c r="J277" s="6" t="s">
        <v>1653</v>
      </c>
    </row>
    <row r="278" spans="1:10">
      <c r="A278" s="6">
        <v>99</v>
      </c>
      <c r="B278" s="6" t="s">
        <v>970</v>
      </c>
      <c r="C278" s="6" t="s">
        <v>17</v>
      </c>
      <c r="D278" s="6" t="s">
        <v>1572</v>
      </c>
      <c r="E278" s="6" t="s">
        <v>1573</v>
      </c>
      <c r="F278" s="6" t="s">
        <v>1574</v>
      </c>
      <c r="G278" s="6" t="s">
        <v>1015</v>
      </c>
      <c r="J278" s="6" t="s">
        <v>1653</v>
      </c>
    </row>
    <row r="279" spans="1:10">
      <c r="A279" s="6">
        <v>100</v>
      </c>
      <c r="B279" s="6" t="s">
        <v>970</v>
      </c>
      <c r="C279" s="6" t="s">
        <v>17</v>
      </c>
      <c r="D279" s="6" t="s">
        <v>1650</v>
      </c>
      <c r="E279" s="6" t="s">
        <v>1651</v>
      </c>
      <c r="F279" s="6" t="s">
        <v>1598</v>
      </c>
      <c r="G279" s="6" t="s">
        <v>1652</v>
      </c>
      <c r="J279" s="6" t="s">
        <v>1653</v>
      </c>
    </row>
    <row r="280" spans="1:10">
      <c r="A280" s="6">
        <v>101</v>
      </c>
      <c r="B280" s="6" t="s">
        <v>970</v>
      </c>
      <c r="C280" s="6" t="s">
        <v>17</v>
      </c>
      <c r="D280" s="6" t="s">
        <v>1581</v>
      </c>
      <c r="E280" s="6" t="s">
        <v>1582</v>
      </c>
      <c r="F280" s="6" t="s">
        <v>1583</v>
      </c>
      <c r="G280" s="6" t="s">
        <v>1031</v>
      </c>
      <c r="J280" s="6" t="s">
        <v>1653</v>
      </c>
    </row>
    <row r="281" spans="1:10">
      <c r="A281" s="6">
        <v>102</v>
      </c>
      <c r="B281" s="6" t="s">
        <v>970</v>
      </c>
      <c r="C281" s="6" t="s">
        <v>17</v>
      </c>
      <c r="D281" s="6" t="s">
        <v>1584</v>
      </c>
      <c r="E281" s="6" t="s">
        <v>1585</v>
      </c>
      <c r="F281" s="6" t="s">
        <v>1586</v>
      </c>
      <c r="G281" s="6" t="s">
        <v>1587</v>
      </c>
      <c r="I281" s="6" t="s">
        <v>1588</v>
      </c>
      <c r="J281" s="6" t="s">
        <v>1653</v>
      </c>
    </row>
    <row r="282" spans="1:10">
      <c r="A282" s="6">
        <v>103</v>
      </c>
      <c r="B282" s="6" t="s">
        <v>970</v>
      </c>
      <c r="C282" s="6" t="s">
        <v>17</v>
      </c>
      <c r="D282" s="6" t="s">
        <v>1592</v>
      </c>
      <c r="E282" s="6" t="s">
        <v>1593</v>
      </c>
      <c r="F282" s="6" t="s">
        <v>1594</v>
      </c>
      <c r="G282" s="6" t="s">
        <v>1595</v>
      </c>
      <c r="J282" s="6" t="s">
        <v>1653</v>
      </c>
    </row>
    <row r="283" spans="1:10">
      <c r="A283" s="6">
        <v>104</v>
      </c>
      <c r="B283" s="6" t="s">
        <v>970</v>
      </c>
      <c r="C283" s="6" t="s">
        <v>17</v>
      </c>
      <c r="D283" s="6" t="s">
        <v>1596</v>
      </c>
      <c r="E283" s="6" t="s">
        <v>1597</v>
      </c>
      <c r="F283" s="6" t="s">
        <v>1598</v>
      </c>
      <c r="G283" s="6" t="s">
        <v>1599</v>
      </c>
      <c r="J283" s="6" t="s">
        <v>1653</v>
      </c>
    </row>
  </sheetData>
  <sheetProtection formatColumns="0" formatRows="0"/>
  <phoneticPr fontId="1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539</v>
      </c>
    </row>
    <row r="2" spans="1:1">
      <c r="A2" t="s">
        <v>540</v>
      </c>
    </row>
    <row r="3" spans="1:1">
      <c r="A3" t="s">
        <v>541</v>
      </c>
    </row>
    <row r="4" spans="1:1">
      <c r="A4" t="s">
        <v>542</v>
      </c>
    </row>
    <row r="5" spans="1:1">
      <c r="A5" t="s">
        <v>543</v>
      </c>
    </row>
    <row r="6" spans="1:1">
      <c r="A6" t="s">
        <v>544</v>
      </c>
    </row>
    <row r="7" spans="1:1">
      <c r="A7" t="s">
        <v>545</v>
      </c>
    </row>
    <row r="8" spans="1:1">
      <c r="A8" t="s">
        <v>546</v>
      </c>
    </row>
    <row r="9" spans="1:1">
      <c r="A9" t="s">
        <v>547</v>
      </c>
    </row>
    <row r="10" spans="1:1">
      <c r="A10" t="s">
        <v>548</v>
      </c>
    </row>
    <row r="11" spans="1:1">
      <c r="A11" t="s">
        <v>549</v>
      </c>
    </row>
    <row r="12" spans="1:1">
      <c r="A12" t="s">
        <v>550</v>
      </c>
    </row>
    <row r="13" spans="1:1">
      <c r="A13" t="s">
        <v>551</v>
      </c>
    </row>
    <row r="14" spans="1:1">
      <c r="A14" t="s">
        <v>552</v>
      </c>
    </row>
    <row r="15" spans="1:1">
      <c r="A15" t="s">
        <v>553</v>
      </c>
    </row>
    <row r="16" spans="1:1">
      <c r="A16" t="s">
        <v>554</v>
      </c>
    </row>
    <row r="17" spans="1:1">
      <c r="A17" t="s">
        <v>555</v>
      </c>
    </row>
    <row r="18" spans="1:1">
      <c r="A18" t="s">
        <v>556</v>
      </c>
    </row>
    <row r="19" spans="1:1">
      <c r="A19" t="s">
        <v>557</v>
      </c>
    </row>
    <row r="20" spans="1:1">
      <c r="A20" t="s">
        <v>558</v>
      </c>
    </row>
    <row r="21" spans="1:1">
      <c r="A21" t="s">
        <v>559</v>
      </c>
    </row>
    <row r="22" spans="1:1">
      <c r="A22" t="s">
        <v>560</v>
      </c>
    </row>
    <row r="23" spans="1:1">
      <c r="A23" t="s">
        <v>561</v>
      </c>
    </row>
    <row r="24" spans="1:1">
      <c r="A24" t="s">
        <v>562</v>
      </c>
    </row>
    <row r="25" spans="1:1">
      <c r="A25" t="s">
        <v>563</v>
      </c>
    </row>
    <row r="26" spans="1:1">
      <c r="A26" t="s">
        <v>564</v>
      </c>
    </row>
    <row r="27" spans="1:1">
      <c r="A27" t="s">
        <v>565</v>
      </c>
    </row>
    <row r="28" spans="1:1">
      <c r="A28" t="s">
        <v>566</v>
      </c>
    </row>
    <row r="29" spans="1:1">
      <c r="A29" t="s">
        <v>567</v>
      </c>
    </row>
    <row r="30" spans="1:1">
      <c r="A30" t="s">
        <v>568</v>
      </c>
    </row>
    <row r="31" spans="1:1">
      <c r="A31" t="s">
        <v>569</v>
      </c>
    </row>
    <row r="32" spans="1:1">
      <c r="A32" t="s">
        <v>570</v>
      </c>
    </row>
    <row r="33" spans="1:1">
      <c r="A33" t="s">
        <v>571</v>
      </c>
    </row>
    <row r="34" spans="1:1">
      <c r="A34" t="s">
        <v>572</v>
      </c>
    </row>
    <row r="35" spans="1:1">
      <c r="A35" t="s">
        <v>573</v>
      </c>
    </row>
    <row r="36" spans="1:1">
      <c r="A36" t="s">
        <v>574</v>
      </c>
    </row>
    <row r="37" spans="1:1">
      <c r="A37" t="s">
        <v>575</v>
      </c>
    </row>
    <row r="38" spans="1:1">
      <c r="A38" t="s">
        <v>576</v>
      </c>
    </row>
    <row r="39" spans="1:1">
      <c r="A39" t="s">
        <v>577</v>
      </c>
    </row>
    <row r="40" spans="1:1">
      <c r="A40" t="s">
        <v>578</v>
      </c>
    </row>
    <row r="41" spans="1:1">
      <c r="A41" t="s">
        <v>579</v>
      </c>
    </row>
    <row r="42" spans="1:1">
      <c r="A42" t="s">
        <v>580</v>
      </c>
    </row>
    <row r="43" spans="1:1">
      <c r="A43" t="s">
        <v>581</v>
      </c>
    </row>
    <row r="44" spans="1:1">
      <c r="A44" t="s">
        <v>582</v>
      </c>
    </row>
    <row r="45" spans="1:1">
      <c r="A45" t="s">
        <v>583</v>
      </c>
    </row>
    <row r="46" spans="1:1">
      <c r="A46" t="s">
        <v>584</v>
      </c>
    </row>
    <row r="47" spans="1:1">
      <c r="A47" t="s">
        <v>585</v>
      </c>
    </row>
    <row r="48" spans="1:1">
      <c r="A48" t="s">
        <v>586</v>
      </c>
    </row>
    <row r="49" spans="1:1">
      <c r="A49" t="s">
        <v>587</v>
      </c>
    </row>
    <row r="50" spans="1:1">
      <c r="A50" t="s">
        <v>588</v>
      </c>
    </row>
    <row r="51" spans="1:1">
      <c r="A51" t="s">
        <v>589</v>
      </c>
    </row>
    <row r="52" spans="1:1">
      <c r="A52" t="s">
        <v>590</v>
      </c>
    </row>
    <row r="53" spans="1:1">
      <c r="A53" t="s">
        <v>591</v>
      </c>
    </row>
    <row r="54" spans="1:1">
      <c r="A54" t="s">
        <v>592</v>
      </c>
    </row>
    <row r="55" spans="1:1">
      <c r="A55" t="s">
        <v>593</v>
      </c>
    </row>
    <row r="56" spans="1:1">
      <c r="A56" t="s">
        <v>594</v>
      </c>
    </row>
    <row r="57" spans="1:1">
      <c r="A57" t="s">
        <v>595</v>
      </c>
    </row>
    <row r="58" spans="1:1">
      <c r="A58" t="s">
        <v>596</v>
      </c>
    </row>
    <row r="59" spans="1:1">
      <c r="A59" t="s">
        <v>597</v>
      </c>
    </row>
    <row r="60" spans="1:1">
      <c r="A60" t="s">
        <v>598</v>
      </c>
    </row>
    <row r="61" spans="1:1">
      <c r="A61" t="s">
        <v>599</v>
      </c>
    </row>
    <row r="62" spans="1:1">
      <c r="A62" t="s">
        <v>600</v>
      </c>
    </row>
    <row r="63" spans="1:1">
      <c r="A63" t="s">
        <v>601</v>
      </c>
    </row>
    <row r="64" spans="1:1">
      <c r="A64" t="s">
        <v>602</v>
      </c>
    </row>
    <row r="65" spans="1:1">
      <c r="A65" t="s">
        <v>603</v>
      </c>
    </row>
    <row r="66" spans="1:1">
      <c r="A66" t="s">
        <v>604</v>
      </c>
    </row>
    <row r="67" spans="1:1">
      <c r="A67" t="s">
        <v>605</v>
      </c>
    </row>
    <row r="68" spans="1:1">
      <c r="A68" t="s">
        <v>606</v>
      </c>
    </row>
    <row r="69" spans="1:1">
      <c r="A69" t="s">
        <v>607</v>
      </c>
    </row>
    <row r="70" spans="1:1">
      <c r="A70" t="s">
        <v>608</v>
      </c>
    </row>
    <row r="71" spans="1:1">
      <c r="A71" t="s">
        <v>609</v>
      </c>
    </row>
    <row r="72" spans="1:1">
      <c r="A72" t="s">
        <v>610</v>
      </c>
    </row>
    <row r="73" spans="1:1">
      <c r="A73" t="s">
        <v>611</v>
      </c>
    </row>
    <row r="74" spans="1:1">
      <c r="A74" t="s">
        <v>612</v>
      </c>
    </row>
    <row r="75" spans="1:1">
      <c r="A75" t="s">
        <v>613</v>
      </c>
    </row>
    <row r="76" spans="1:1">
      <c r="A76" t="s">
        <v>614</v>
      </c>
    </row>
    <row r="77" spans="1:1">
      <c r="A77" t="s">
        <v>615</v>
      </c>
    </row>
    <row r="78" spans="1:1">
      <c r="A78" t="s">
        <v>616</v>
      </c>
    </row>
    <row r="79" spans="1:1">
      <c r="A79" t="s">
        <v>617</v>
      </c>
    </row>
    <row r="80" spans="1:1">
      <c r="A80" t="s">
        <v>618</v>
      </c>
    </row>
    <row r="81" spans="1:1">
      <c r="A81" t="s">
        <v>619</v>
      </c>
    </row>
    <row r="82" spans="1:1">
      <c r="A82" t="s">
        <v>620</v>
      </c>
    </row>
    <row r="83" spans="1:1">
      <c r="A83" t="s">
        <v>621</v>
      </c>
    </row>
    <row r="84" spans="1:1">
      <c r="A84" t="s">
        <v>622</v>
      </c>
    </row>
    <row r="85" spans="1:1">
      <c r="A85" t="s">
        <v>623</v>
      </c>
    </row>
    <row r="86" spans="1:1">
      <c r="A86" t="s">
        <v>1654</v>
      </c>
    </row>
    <row r="87" spans="1:1">
      <c r="A87" t="s">
        <v>624</v>
      </c>
    </row>
    <row r="88" spans="1:1">
      <c r="A88" t="s">
        <v>625</v>
      </c>
    </row>
    <row r="89" spans="1:1">
      <c r="A89" t="s">
        <v>626</v>
      </c>
    </row>
    <row r="90" spans="1:1">
      <c r="A90" t="s">
        <v>627</v>
      </c>
    </row>
    <row r="91" spans="1:1">
      <c r="A91" t="s">
        <v>628</v>
      </c>
    </row>
    <row r="92" spans="1:1">
      <c r="A92" t="s">
        <v>629</v>
      </c>
    </row>
    <row r="93" spans="1:1">
      <c r="A93" t="s">
        <v>630</v>
      </c>
    </row>
    <row r="94" spans="1:1">
      <c r="A94" t="s">
        <v>631</v>
      </c>
    </row>
    <row r="95" spans="1:1">
      <c r="A95" t="s">
        <v>632</v>
      </c>
    </row>
    <row r="96" spans="1:1">
      <c r="A96" t="s">
        <v>6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54</v>
      </c>
      <c r="B1" s="37" t="s">
        <v>155</v>
      </c>
      <c r="C1" s="37" t="s">
        <v>133</v>
      </c>
      <c r="D1" s="38"/>
    </row>
    <row r="2" spans="1:4" ht="12" thickTop="1"/>
    <row r="3" spans="1:4">
      <c r="A3" s="288">
        <v>45093.400717592594</v>
      </c>
      <c r="B3" s="40" t="s">
        <v>960</v>
      </c>
      <c r="C3" s="40" t="s">
        <v>961</v>
      </c>
    </row>
    <row r="4" spans="1:4">
      <c r="A4" s="288">
        <v>45093.401006944441</v>
      </c>
      <c r="B4" s="40" t="s">
        <v>960</v>
      </c>
      <c r="C4" s="40" t="s">
        <v>961</v>
      </c>
    </row>
    <row r="5" spans="1:4">
      <c r="A5" s="288">
        <v>45093.401018518518</v>
      </c>
      <c r="B5" s="40" t="s">
        <v>2014</v>
      </c>
      <c r="C5" s="40" t="s">
        <v>961</v>
      </c>
    </row>
    <row r="6" spans="1:4">
      <c r="A6" s="288">
        <v>45093.420173611114</v>
      </c>
      <c r="B6" s="40" t="s">
        <v>960</v>
      </c>
      <c r="C6" s="40" t="s">
        <v>961</v>
      </c>
    </row>
    <row r="7" spans="1:4">
      <c r="A7" s="288">
        <v>45093.42019675926</v>
      </c>
      <c r="B7" s="40" t="s">
        <v>2014</v>
      </c>
      <c r="C7" s="40" t="s">
        <v>961</v>
      </c>
    </row>
    <row r="8" spans="1:4">
      <c r="A8" s="288">
        <v>45309.657013888886</v>
      </c>
      <c r="B8" s="40" t="s">
        <v>960</v>
      </c>
      <c r="C8" s="40" t="s">
        <v>961</v>
      </c>
    </row>
    <row r="9" spans="1:4">
      <c r="A9" s="288">
        <v>45310.429074074076</v>
      </c>
      <c r="B9" s="40" t="s">
        <v>960</v>
      </c>
      <c r="C9" s="40" t="s">
        <v>961</v>
      </c>
    </row>
    <row r="10" spans="1:4">
      <c r="A10" s="288">
        <v>45310.429097222222</v>
      </c>
      <c r="B10" s="40" t="s">
        <v>2014</v>
      </c>
      <c r="C10" s="40" t="s">
        <v>961</v>
      </c>
    </row>
  </sheetData>
  <sheetProtection formatColumns="0" formatRows="0" autoFilter="0"/>
  <phoneticPr fontId="27"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5"/>
  </cols>
  <sheetData/>
  <phoneticPr fontId="1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267">
        <f>IF('Общие сведения'!$H$8="",1,0)</f>
        <v>0</v>
      </c>
    </row>
    <row r="2" spans="1:1">
      <c r="A2" s="267">
        <f>IF('Общие сведения'!$H$26="",1,0)</f>
        <v>0</v>
      </c>
    </row>
    <row r="3" spans="1:1">
      <c r="A3" s="267">
        <f>IF('Общие сведения'!$H$27="",1,0)</f>
        <v>0</v>
      </c>
    </row>
    <row r="4" spans="1:1">
      <c r="A4" s="267">
        <f>IF('Общие сведения'!$H$28="",1,0)</f>
        <v>0</v>
      </c>
    </row>
    <row r="5" spans="1:1">
      <c r="A5" s="267">
        <f>IF('Общие сведения'!$H$29="",1,0)</f>
        <v>0</v>
      </c>
    </row>
    <row r="6" spans="1:1">
      <c r="A6" s="267">
        <f>IF('Общие сведения'!$H$30="",1,0)</f>
        <v>0</v>
      </c>
    </row>
    <row r="7" spans="1:1">
      <c r="A7" s="267">
        <f>IF('Общие сведения'!$H$31="",1,0)</f>
        <v>0</v>
      </c>
    </row>
    <row r="8" spans="1:1">
      <c r="A8" s="267">
        <f>IF('Общие сведения'!$H$32="",1,0)</f>
        <v>0</v>
      </c>
    </row>
    <row r="9" spans="1:1">
      <c r="A9" s="267">
        <f>IF('Общие сведения'!$H$34="",1,0)</f>
        <v>0</v>
      </c>
    </row>
    <row r="10" spans="1:1">
      <c r="A10" s="267">
        <f>IF('Общие сведения'!$H$35="",1,0)</f>
        <v>0</v>
      </c>
    </row>
    <row r="11" spans="1:1">
      <c r="A11" s="267">
        <f>IF('Общие сведения'!$H$36="",1,0)</f>
        <v>0</v>
      </c>
    </row>
    <row r="12" spans="1:1">
      <c r="A12" s="267">
        <f>IF('Общие сведения'!$H$37="",1,0)</f>
        <v>0</v>
      </c>
    </row>
    <row r="13" spans="1:1">
      <c r="A13" s="267">
        <f>IF('Общие сведения'!$H$38="",1,0)</f>
        <v>0</v>
      </c>
    </row>
    <row r="14" spans="1:1">
      <c r="A14" s="267">
        <f>IF('Общие сведения'!$H$39="",1,0)</f>
        <v>0</v>
      </c>
    </row>
    <row r="15" spans="1:1">
      <c r="A15" s="267">
        <f>IF('Общие сведения'!$H$47="",1,0)</f>
        <v>0</v>
      </c>
    </row>
    <row r="16" spans="1:1">
      <c r="A16" s="267">
        <f>IF('Общие сведения'!$H$48="",1,0)</f>
        <v>0</v>
      </c>
    </row>
    <row r="17" spans="1:1">
      <c r="A17" s="267">
        <f>IF('Общие сведения'!$H$54="",1,0)</f>
        <v>0</v>
      </c>
    </row>
    <row r="18" spans="1:1">
      <c r="A18" s="267">
        <f>IF('Общие сведения'!$H$83="",1,0)</f>
        <v>0</v>
      </c>
    </row>
    <row r="19" spans="1:1">
      <c r="A19" s="267">
        <f>IF('Общие сведения'!$H$108="",1,0)</f>
        <v>0</v>
      </c>
    </row>
    <row r="20" spans="1:1">
      <c r="A20" s="267">
        <f>IF('Общие сведения'!$H$90="",1,0)</f>
        <v>0</v>
      </c>
    </row>
    <row r="21" spans="1:1">
      <c r="A21" s="267">
        <f>IF('Общие сведения'!$H$93="",1,0)</f>
        <v>0</v>
      </c>
    </row>
    <row r="22" spans="1:1">
      <c r="A22" s="267">
        <f>IF('Список территорий'!$M$16="",1,0)</f>
        <v>0</v>
      </c>
    </row>
    <row r="23" spans="1:1">
      <c r="A23" s="267">
        <f>IF('Список территорий'!$N$16="",1,0)</f>
        <v>0</v>
      </c>
    </row>
    <row r="24" spans="1:1">
      <c r="A24" s="267">
        <f>IF('Общие сведения'!$H$86="",1,0)</f>
        <v>0</v>
      </c>
    </row>
    <row r="25" spans="1:1">
      <c r="A25" s="267">
        <f>IF('Общие сведения'!$H$84="",1,0)</f>
        <v>0</v>
      </c>
    </row>
    <row r="26" spans="1:1">
      <c r="A26" s="267">
        <f>IF('Условные метры'!$M$20="",1,0)</f>
        <v>0</v>
      </c>
    </row>
    <row r="27" spans="1:1">
      <c r="A27" s="267">
        <f>IF('Условные метры'!$M$21="",1,0)</f>
        <v>0</v>
      </c>
    </row>
    <row r="28" spans="1:1">
      <c r="A28" s="267">
        <f>IF('Условные метры'!$M$22="",1,0)</f>
        <v>0</v>
      </c>
    </row>
    <row r="29" spans="1:1">
      <c r="A29" s="267">
        <f>IF('Условные метры'!$M$23="",1,0)</f>
        <v>0</v>
      </c>
    </row>
    <row r="30" spans="1:1">
      <c r="A30" s="267">
        <f>IF('Условные метры'!$M$24="",1,0)</f>
        <v>0</v>
      </c>
    </row>
    <row r="31" spans="1:1">
      <c r="A31" s="267">
        <f>IF('Условные метры'!$M$25="",1,0)</f>
        <v>0</v>
      </c>
    </row>
    <row r="32" spans="1:1">
      <c r="A32" s="267">
        <f>IF('Условные метры'!$M$26="",1,0)</f>
        <v>0</v>
      </c>
    </row>
    <row r="33" spans="1:1">
      <c r="A33" s="267">
        <f>IF('Условные метры'!$M$27="",1,0)</f>
        <v>0</v>
      </c>
    </row>
    <row r="34" spans="1:1">
      <c r="A34" s="267">
        <f>IF('Условные метры'!$M$28="",1,0)</f>
        <v>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2"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cols>
    <col min="1" max="16384" width="9.140625" style="4"/>
  </cols>
  <sheetData/>
  <sheetProtection formatColumns="0" formatRows="0"/>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7"/>
    <col min="27" max="36" width="9.140625" style="8"/>
    <col min="37" max="16384" width="9.140625" style="7"/>
  </cols>
  <sheetData/>
  <sheetProtection formatColumns="0" formatRows="0"/>
  <phoneticPr fontId="12"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7"/>
  <sheetViews>
    <sheetView showGridLines="0" topLeftCell="K11" zoomScaleNormal="100" workbookViewId="0"/>
  </sheetViews>
  <sheetFormatPr defaultRowHeight="11.25"/>
  <cols>
    <col min="1" max="10" width="0" style="76" hidden="1" customWidth="1"/>
    <col min="11" max="11" width="3.7109375" style="76" customWidth="1"/>
    <col min="12" max="12" width="6.140625" style="76" customWidth="1"/>
    <col min="13" max="13" width="20.7109375" style="76" customWidth="1"/>
    <col min="14" max="14" width="92.5703125" style="76" customWidth="1"/>
    <col min="15" max="16384" width="9.140625" style="76"/>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151" t="s">
        <v>322</v>
      </c>
      <c r="M12" s="152"/>
      <c r="N12" s="152"/>
    </row>
    <row r="14" spans="12:14" s="150" customFormat="1" ht="30" customHeight="1">
      <c r="L14" s="148" t="s">
        <v>14</v>
      </c>
      <c r="M14" s="148" t="s">
        <v>323</v>
      </c>
      <c r="N14" s="148" t="s">
        <v>324</v>
      </c>
    </row>
    <row r="15" spans="12:14" ht="33.75">
      <c r="L15" s="148">
        <v>1</v>
      </c>
      <c r="M15" s="153" t="s">
        <v>291</v>
      </c>
      <c r="N15" s="153" t="s">
        <v>325</v>
      </c>
    </row>
    <row r="16" spans="12:14" ht="69" customHeight="1">
      <c r="L16" s="148">
        <v>2</v>
      </c>
      <c r="M16" s="153" t="s">
        <v>292</v>
      </c>
      <c r="N16" s="153" t="s">
        <v>698</v>
      </c>
    </row>
    <row r="17" spans="12:14" ht="39" customHeight="1">
      <c r="L17" s="148">
        <v>3</v>
      </c>
      <c r="M17" s="153" t="s">
        <v>706</v>
      </c>
      <c r="N17" s="153" t="s">
        <v>825</v>
      </c>
    </row>
  </sheetData>
  <sheetProtection formatColumns="0" formatRows="0" autoFilter="0"/>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0"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27"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5" t="s">
        <v>109</v>
      </c>
      <c r="B1" s="5" t="s">
        <v>110</v>
      </c>
    </row>
    <row r="2" spans="1:2">
      <c r="A2" t="s">
        <v>111</v>
      </c>
      <c r="B2" t="s">
        <v>672</v>
      </c>
    </row>
    <row r="3" spans="1:2">
      <c r="A3" t="s">
        <v>131</v>
      </c>
      <c r="B3" t="s">
        <v>112</v>
      </c>
    </row>
    <row r="4" spans="1:2">
      <c r="A4" t="s">
        <v>670</v>
      </c>
      <c r="B4" t="s">
        <v>688</v>
      </c>
    </row>
    <row r="5" spans="1:2">
      <c r="A5" t="s">
        <v>671</v>
      </c>
      <c r="B5" t="s">
        <v>673</v>
      </c>
    </row>
    <row r="6" spans="1:2">
      <c r="A6" t="s">
        <v>863</v>
      </c>
      <c r="B6" t="s">
        <v>674</v>
      </c>
    </row>
    <row r="7" spans="1:2">
      <c r="A7" t="s">
        <v>864</v>
      </c>
      <c r="B7" t="s">
        <v>675</v>
      </c>
    </row>
    <row r="8" spans="1:2">
      <c r="A8" t="s">
        <v>865</v>
      </c>
      <c r="B8" t="s">
        <v>909</v>
      </c>
    </row>
    <row r="9" spans="1:2">
      <c r="A9" t="s">
        <v>866</v>
      </c>
      <c r="B9" t="s">
        <v>164</v>
      </c>
    </row>
    <row r="10" spans="1:2">
      <c r="A10" t="s">
        <v>867</v>
      </c>
      <c r="B10" t="s">
        <v>910</v>
      </c>
    </row>
    <row r="11" spans="1:2">
      <c r="A11" t="s">
        <v>868</v>
      </c>
      <c r="B11" t="s">
        <v>159</v>
      </c>
    </row>
    <row r="12" spans="1:2">
      <c r="A12" t="s">
        <v>869</v>
      </c>
      <c r="B12" t="s">
        <v>676</v>
      </c>
    </row>
    <row r="13" spans="1:2">
      <c r="A13" t="s">
        <v>107</v>
      </c>
      <c r="B13" t="s">
        <v>677</v>
      </c>
    </row>
    <row r="14" spans="1:2">
      <c r="A14" t="s">
        <v>115</v>
      </c>
      <c r="B14" t="s">
        <v>157</v>
      </c>
    </row>
    <row r="15" spans="1:2">
      <c r="B15" t="s">
        <v>116</v>
      </c>
    </row>
    <row r="16" spans="1:2">
      <c r="B16" t="s">
        <v>132</v>
      </c>
    </row>
    <row r="17" spans="2:2">
      <c r="B17" t="s">
        <v>139</v>
      </c>
    </row>
    <row r="18" spans="2:2">
      <c r="B18" t="s">
        <v>160</v>
      </c>
    </row>
    <row r="19" spans="2:2">
      <c r="B19" t="s">
        <v>156</v>
      </c>
    </row>
    <row r="20" spans="2:2">
      <c r="B20" t="s">
        <v>114</v>
      </c>
    </row>
    <row r="21" spans="2:2">
      <c r="B21" t="s">
        <v>117</v>
      </c>
    </row>
    <row r="22" spans="2:2">
      <c r="B22" t="s">
        <v>141</v>
      </c>
    </row>
    <row r="23" spans="2:2">
      <c r="B23" t="s">
        <v>140</v>
      </c>
    </row>
    <row r="24" spans="2:2">
      <c r="B24" t="s">
        <v>130</v>
      </c>
    </row>
    <row r="25" spans="2:2">
      <c r="B25" t="s">
        <v>678</v>
      </c>
    </row>
    <row r="26" spans="2:2">
      <c r="B26" t="s">
        <v>819</v>
      </c>
    </row>
    <row r="27" spans="2:2">
      <c r="B27" t="s">
        <v>907</v>
      </c>
    </row>
  </sheetData>
  <sheetProtection formatColumns="0" formatRows="0"/>
  <phoneticPr fontId="10"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2" type="noConversion"/>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1"/>
    <col min="2" max="16384" width="9.140625" style="12"/>
  </cols>
  <sheetData/>
  <sheetProtection formatColumns="0" formatRows="0"/>
  <phoneticPr fontId="7"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3"/>
    </row>
    <row r="2" spans="1:1" ht="12">
      <c r="A2" s="13"/>
    </row>
    <row r="3" spans="1:1" ht="12">
      <c r="A3" s="13"/>
    </row>
    <row r="4" spans="1:1" ht="12">
      <c r="A4" s="13"/>
    </row>
    <row r="5" spans="1:1" ht="12">
      <c r="A5" s="13"/>
    </row>
    <row r="6" spans="1:1" ht="12">
      <c r="A6" s="13"/>
    </row>
    <row r="7" spans="1:1" ht="12">
      <c r="A7" s="13"/>
    </row>
    <row r="8" spans="1:1" ht="12">
      <c r="A8" s="13"/>
    </row>
    <row r="9" spans="1:1" ht="12">
      <c r="A9" s="13"/>
    </row>
    <row r="10" spans="1:1" ht="12">
      <c r="A10" s="13"/>
    </row>
    <row r="11" spans="1:1" ht="12">
      <c r="A11" s="13"/>
    </row>
    <row r="12" spans="1:1" ht="12">
      <c r="A12" s="13"/>
    </row>
    <row r="13" spans="1:1" ht="12">
      <c r="A13" s="13"/>
    </row>
    <row r="14" spans="1:1" ht="12">
      <c r="A14" s="13"/>
    </row>
    <row r="15" spans="1:1" ht="12">
      <c r="A15" s="13"/>
    </row>
    <row r="16" spans="1:1" ht="12">
      <c r="A16" s="13"/>
    </row>
    <row r="17" spans="1:1" ht="12">
      <c r="A17" s="13"/>
    </row>
    <row r="18" spans="1:1" ht="12">
      <c r="A18" s="13"/>
    </row>
    <row r="19" spans="1:1" ht="12">
      <c r="A19" s="13"/>
    </row>
  </sheetData>
  <sheetProtection formatColumns="0" formatRows="0"/>
  <phoneticPr fontId="10"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rgb="FFFFCC99"/>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11"/>
  <sheetViews>
    <sheetView showGridLines="0" tabSelected="1" view="pageBreakPreview" topLeftCell="D79" zoomScale="80" zoomScaleNormal="100" zoomScaleSheetLayoutView="80" workbookViewId="0">
      <selection activeCell="H112" sqref="H112"/>
    </sheetView>
  </sheetViews>
  <sheetFormatPr defaultColWidth="9.140625" defaultRowHeight="10.5"/>
  <cols>
    <col min="1" max="3" width="10.7109375" style="52" hidden="1" customWidth="1"/>
    <col min="4" max="4" width="3.7109375" style="52" customWidth="1"/>
    <col min="5" max="5" width="12.7109375" style="52" customWidth="1"/>
    <col min="6" max="6" width="18.7109375" style="52" customWidth="1"/>
    <col min="7" max="7" width="57.5703125" style="52" customWidth="1"/>
    <col min="8" max="8" width="48.7109375" style="52" customWidth="1"/>
    <col min="9" max="9" width="3.7109375" style="52" customWidth="1"/>
    <col min="10" max="10" width="59.42578125" style="52" hidden="1" customWidth="1"/>
    <col min="11" max="14" width="16.7109375" style="52" hidden="1" customWidth="1"/>
    <col min="15" max="16" width="9.140625" style="52" customWidth="1"/>
    <col min="17" max="16384" width="9.140625" style="52"/>
  </cols>
  <sheetData>
    <row r="1" spans="1:16" hidden="1">
      <c r="A1" s="335"/>
      <c r="B1" s="335"/>
      <c r="C1" s="335"/>
      <c r="D1" s="335"/>
      <c r="E1" s="335"/>
      <c r="F1" s="335"/>
      <c r="G1" s="335"/>
      <c r="H1" s="335"/>
      <c r="I1" s="335"/>
      <c r="J1" s="335"/>
      <c r="K1" s="335"/>
      <c r="L1" s="335"/>
      <c r="M1" s="335"/>
      <c r="N1" s="335"/>
      <c r="O1" s="335"/>
      <c r="P1" s="335"/>
    </row>
    <row r="2" spans="1:16" hidden="1">
      <c r="A2" s="335"/>
      <c r="B2" s="335"/>
      <c r="C2" s="335"/>
      <c r="D2" s="335"/>
      <c r="E2" s="335"/>
      <c r="F2" s="335"/>
      <c r="G2" s="335"/>
      <c r="H2" s="335"/>
      <c r="I2" s="335"/>
      <c r="J2" s="335"/>
      <c r="K2" s="335"/>
      <c r="L2" s="335"/>
      <c r="M2" s="335"/>
      <c r="N2" s="335"/>
      <c r="O2" s="335"/>
      <c r="P2" s="335"/>
    </row>
    <row r="3" spans="1:16" hidden="1">
      <c r="A3" s="335"/>
      <c r="B3" s="335"/>
      <c r="C3" s="335"/>
      <c r="D3" s="335"/>
      <c r="E3" s="335"/>
      <c r="F3" s="335"/>
      <c r="G3" s="335"/>
      <c r="H3" s="335"/>
      <c r="I3" s="335"/>
      <c r="J3" s="335"/>
      <c r="K3" s="335"/>
      <c r="L3" s="335"/>
      <c r="M3" s="335"/>
      <c r="N3" s="335"/>
      <c r="O3" s="335"/>
      <c r="P3" s="335"/>
    </row>
    <row r="4" spans="1:16" hidden="1">
      <c r="A4" s="335"/>
      <c r="B4" s="335"/>
      <c r="C4" s="335"/>
      <c r="D4" s="335"/>
      <c r="E4" s="335"/>
      <c r="F4" s="335"/>
      <c r="G4" s="335"/>
      <c r="H4" s="335"/>
      <c r="I4" s="335"/>
      <c r="J4" s="335"/>
      <c r="K4" s="335"/>
      <c r="L4" s="335"/>
      <c r="M4" s="335"/>
      <c r="N4" s="335"/>
      <c r="O4" s="335"/>
      <c r="P4" s="335"/>
    </row>
    <row r="5" spans="1:16" hidden="1">
      <c r="A5" s="335"/>
      <c r="B5" s="335"/>
      <c r="C5" s="335"/>
      <c r="D5" s="335"/>
      <c r="E5" s="335"/>
      <c r="F5" s="335"/>
      <c r="G5" s="335"/>
      <c r="H5" s="335"/>
      <c r="I5" s="335"/>
      <c r="J5" s="335"/>
      <c r="K5" s="335"/>
      <c r="L5" s="335"/>
      <c r="M5" s="335"/>
      <c r="N5" s="335"/>
      <c r="O5" s="335"/>
      <c r="P5" s="335"/>
    </row>
    <row r="6" spans="1:16">
      <c r="A6" s="335"/>
      <c r="B6" s="335"/>
      <c r="C6" s="335"/>
      <c r="D6" s="335"/>
      <c r="E6" s="335"/>
      <c r="F6" s="335"/>
      <c r="G6" s="335"/>
      <c r="H6" s="335"/>
      <c r="I6" s="335"/>
      <c r="J6" s="335"/>
      <c r="K6" s="335"/>
      <c r="L6" s="335"/>
      <c r="M6" s="335"/>
      <c r="N6" s="335"/>
      <c r="O6" s="335"/>
      <c r="P6" s="335"/>
    </row>
    <row r="7" spans="1:16" ht="16.5" customHeight="1">
      <c r="A7" s="335"/>
      <c r="B7" s="335"/>
      <c r="C7" s="334"/>
      <c r="D7" s="335"/>
      <c r="E7" s="318" t="s">
        <v>103</v>
      </c>
      <c r="F7" s="319"/>
      <c r="G7" s="320"/>
      <c r="H7" s="336" t="s">
        <v>17</v>
      </c>
      <c r="I7" s="335" t="s">
        <v>448</v>
      </c>
      <c r="J7" s="335"/>
      <c r="K7" s="335"/>
      <c r="L7" s="335"/>
      <c r="M7" s="335"/>
      <c r="N7" s="335"/>
      <c r="O7" s="335"/>
      <c r="P7" s="335"/>
    </row>
    <row r="8" spans="1:16" ht="16.5" customHeight="1">
      <c r="A8" s="335"/>
      <c r="B8" s="335"/>
      <c r="C8" s="334"/>
      <c r="D8" s="335"/>
      <c r="E8" s="318" t="s">
        <v>104</v>
      </c>
      <c r="F8" s="319"/>
      <c r="G8" s="320"/>
      <c r="H8" s="337">
        <v>2024</v>
      </c>
      <c r="I8" s="338"/>
      <c r="J8" s="335"/>
      <c r="K8" s="335"/>
      <c r="L8" s="335"/>
      <c r="M8" s="335"/>
      <c r="N8" s="335"/>
      <c r="O8" s="335"/>
      <c r="P8" s="335"/>
    </row>
    <row r="9" spans="1:16">
      <c r="A9" s="335"/>
      <c r="B9" s="335"/>
      <c r="C9" s="334"/>
      <c r="D9" s="335"/>
      <c r="E9" s="335"/>
      <c r="F9" s="335"/>
      <c r="G9" s="335"/>
      <c r="H9" s="335"/>
      <c r="I9" s="335"/>
      <c r="J9" s="335"/>
      <c r="K9" s="335"/>
      <c r="L9" s="335"/>
      <c r="M9" s="335"/>
      <c r="N9" s="335"/>
      <c r="O9" s="335"/>
      <c r="P9" s="335"/>
    </row>
    <row r="10" spans="1:16">
      <c r="A10" s="335"/>
      <c r="B10" s="335"/>
      <c r="C10" s="334"/>
      <c r="D10" s="335"/>
      <c r="E10" s="335"/>
      <c r="F10" s="335"/>
      <c r="G10" s="335"/>
      <c r="H10" s="335"/>
      <c r="I10" s="335"/>
      <c r="J10" s="335"/>
      <c r="K10" s="335"/>
      <c r="L10" s="335"/>
      <c r="M10" s="335"/>
      <c r="N10" s="335"/>
      <c r="O10" s="335"/>
      <c r="P10" s="335"/>
    </row>
    <row r="11" spans="1:16" ht="15" customHeight="1">
      <c r="A11" s="335"/>
      <c r="B11" s="335"/>
      <c r="C11" s="334"/>
      <c r="D11" s="335"/>
      <c r="E11" s="339" t="s">
        <v>165</v>
      </c>
      <c r="F11" s="339"/>
      <c r="G11" s="339"/>
      <c r="H11" s="339"/>
      <c r="I11" s="340"/>
      <c r="J11" s="340"/>
      <c r="K11" s="340"/>
      <c r="L11" s="340"/>
      <c r="M11" s="340"/>
      <c r="N11" s="340"/>
      <c r="O11" s="340"/>
      <c r="P11" s="340"/>
    </row>
    <row r="12" spans="1:16" ht="15" customHeight="1">
      <c r="A12" s="335"/>
      <c r="B12" s="335"/>
      <c r="C12" s="334"/>
      <c r="D12" s="335"/>
      <c r="E12" s="341" t="s">
        <v>529</v>
      </c>
      <c r="F12" s="341"/>
      <c r="G12" s="341"/>
      <c r="H12" s="341"/>
      <c r="I12" s="340"/>
      <c r="J12" s="340"/>
      <c r="K12" s="340"/>
      <c r="L12" s="340"/>
      <c r="M12" s="340"/>
      <c r="N12" s="340"/>
      <c r="O12" s="340"/>
      <c r="P12" s="340"/>
    </row>
    <row r="13" spans="1:16" ht="15" customHeight="1">
      <c r="A13" s="335"/>
      <c r="B13" s="335"/>
      <c r="C13" s="334"/>
      <c r="D13" s="335"/>
      <c r="E13" s="339" t="s">
        <v>166</v>
      </c>
      <c r="F13" s="339"/>
      <c r="G13" s="339"/>
      <c r="H13" s="339"/>
      <c r="I13" s="340"/>
      <c r="J13" s="340"/>
      <c r="K13" s="340"/>
      <c r="L13" s="340"/>
      <c r="M13" s="340"/>
      <c r="N13" s="340"/>
      <c r="O13" s="340"/>
      <c r="P13" s="340"/>
    </row>
    <row r="14" spans="1:16" ht="15" customHeight="1">
      <c r="A14" s="335"/>
      <c r="B14" s="335"/>
      <c r="C14" s="334"/>
      <c r="D14" s="335">
        <v>26381367</v>
      </c>
      <c r="E14" s="342" t="s">
        <v>1002</v>
      </c>
      <c r="F14" s="342"/>
      <c r="G14" s="342"/>
      <c r="H14" s="342"/>
      <c r="I14" s="343"/>
      <c r="J14" s="340"/>
      <c r="K14" s="340"/>
      <c r="L14" s="340"/>
      <c r="M14" s="340"/>
      <c r="N14" s="340"/>
      <c r="O14" s="335" t="s">
        <v>2047</v>
      </c>
      <c r="P14" s="340"/>
    </row>
    <row r="15" spans="1:16" ht="15" customHeight="1">
      <c r="A15" s="335"/>
      <c r="B15" s="335"/>
      <c r="C15" s="334"/>
      <c r="D15" s="335"/>
      <c r="E15" s="344" t="s">
        <v>2048</v>
      </c>
      <c r="F15" s="344"/>
      <c r="G15" s="344"/>
      <c r="H15" s="344"/>
      <c r="I15" s="343"/>
      <c r="J15" s="340"/>
      <c r="K15" s="340"/>
      <c r="L15" s="340"/>
      <c r="M15" s="340"/>
      <c r="N15" s="340"/>
      <c r="O15" s="340"/>
      <c r="P15" s="340"/>
    </row>
    <row r="16" spans="1:16" ht="15" customHeight="1">
      <c r="A16" s="335"/>
      <c r="B16" s="335"/>
      <c r="C16" s="334"/>
      <c r="D16" s="335"/>
      <c r="E16" s="345" t="s">
        <v>2049</v>
      </c>
      <c r="F16" s="345"/>
      <c r="G16" s="345"/>
      <c r="H16" s="345"/>
      <c r="I16" s="346"/>
      <c r="J16" s="340"/>
      <c r="K16" s="340"/>
      <c r="L16" s="340"/>
      <c r="M16" s="340"/>
      <c r="N16" s="340"/>
      <c r="O16" s="340"/>
      <c r="P16" s="340"/>
    </row>
    <row r="17" spans="1:16" ht="11.25" customHeight="1">
      <c r="A17" s="335"/>
      <c r="B17" s="335"/>
      <c r="C17" s="334"/>
      <c r="D17" s="335"/>
      <c r="E17" s="347"/>
      <c r="F17" s="348"/>
      <c r="G17" s="348"/>
      <c r="H17" s="349"/>
      <c r="I17" s="350"/>
      <c r="J17" s="351"/>
      <c r="K17" s="352"/>
      <c r="L17" s="353"/>
      <c r="M17" s="353"/>
      <c r="N17" s="352"/>
      <c r="O17" s="351"/>
      <c r="P17" s="351"/>
    </row>
    <row r="18" spans="1:16" ht="11.25" customHeight="1">
      <c r="A18" s="335"/>
      <c r="B18" s="335"/>
      <c r="C18" s="334"/>
      <c r="D18" s="335"/>
      <c r="E18" s="354" t="s">
        <v>862</v>
      </c>
      <c r="F18" s="354"/>
      <c r="G18" s="354"/>
      <c r="H18" s="354"/>
      <c r="I18" s="355"/>
      <c r="J18" s="356"/>
      <c r="K18" s="356"/>
      <c r="L18" s="356"/>
      <c r="M18" s="356"/>
      <c r="N18" s="356"/>
      <c r="O18" s="338"/>
      <c r="P18" s="338"/>
    </row>
    <row r="19" spans="1:16" ht="30.6" customHeight="1">
      <c r="A19" s="335"/>
      <c r="B19" s="335"/>
      <c r="C19" s="334"/>
      <c r="D19" s="335"/>
      <c r="E19" s="357" t="s">
        <v>167</v>
      </c>
      <c r="F19" s="357"/>
      <c r="G19" s="357"/>
      <c r="H19" s="358" t="s">
        <v>2019</v>
      </c>
      <c r="I19" s="359"/>
      <c r="J19" s="338"/>
      <c r="K19" s="338"/>
      <c r="L19" s="338"/>
      <c r="M19" s="335"/>
      <c r="N19" s="335"/>
      <c r="O19" s="335"/>
      <c r="P19" s="335"/>
    </row>
    <row r="20" spans="1:16" ht="21" customHeight="1">
      <c r="A20" s="335"/>
      <c r="B20" s="335"/>
      <c r="C20" s="334"/>
      <c r="D20" s="335"/>
      <c r="E20" s="357" t="s">
        <v>168</v>
      </c>
      <c r="F20" s="357"/>
      <c r="G20" s="357"/>
      <c r="H20" s="358" t="s">
        <v>1002</v>
      </c>
      <c r="I20" s="359"/>
      <c r="J20" s="335"/>
      <c r="K20" s="335"/>
      <c r="L20" s="335"/>
      <c r="M20" s="335"/>
      <c r="N20" s="335"/>
      <c r="O20" s="335"/>
      <c r="P20" s="335"/>
    </row>
    <row r="21" spans="1:16" ht="15.95" customHeight="1">
      <c r="A21" s="335"/>
      <c r="B21" s="335"/>
      <c r="C21" s="334"/>
      <c r="D21" s="335"/>
      <c r="E21" s="357" t="s">
        <v>169</v>
      </c>
      <c r="F21" s="357"/>
      <c r="G21" s="357"/>
      <c r="H21" s="360" t="s">
        <v>19</v>
      </c>
      <c r="I21" s="359"/>
      <c r="J21" s="335"/>
      <c r="K21" s="335"/>
      <c r="L21" s="335"/>
      <c r="M21" s="335"/>
      <c r="N21" s="335"/>
      <c r="O21" s="335"/>
      <c r="P21" s="335"/>
    </row>
    <row r="22" spans="1:16" ht="15.95" customHeight="1">
      <c r="A22" s="335"/>
      <c r="B22" s="335"/>
      <c r="C22" s="334"/>
      <c r="D22" s="335"/>
      <c r="E22" s="357" t="s">
        <v>170</v>
      </c>
      <c r="F22" s="357"/>
      <c r="G22" s="357"/>
      <c r="H22" s="360" t="s">
        <v>2020</v>
      </c>
      <c r="I22" s="359"/>
      <c r="J22" s="335"/>
      <c r="K22" s="335"/>
      <c r="L22" s="335"/>
      <c r="M22" s="335"/>
      <c r="N22" s="335"/>
      <c r="O22" s="335"/>
      <c r="P22" s="335"/>
    </row>
    <row r="23" spans="1:16" ht="15.95" customHeight="1">
      <c r="A23" s="335"/>
      <c r="B23" s="335"/>
      <c r="C23" s="334"/>
      <c r="D23" s="335"/>
      <c r="E23" s="357" t="s">
        <v>105</v>
      </c>
      <c r="F23" s="357"/>
      <c r="G23" s="357"/>
      <c r="H23" s="361" t="s">
        <v>1003</v>
      </c>
      <c r="I23" s="359"/>
      <c r="J23" s="335"/>
      <c r="K23" s="335"/>
      <c r="L23" s="335"/>
      <c r="M23" s="335"/>
      <c r="N23" s="335"/>
      <c r="O23" s="335"/>
      <c r="P23" s="335"/>
    </row>
    <row r="24" spans="1:16" ht="15.95" customHeight="1">
      <c r="A24" s="335"/>
      <c r="B24" s="335"/>
      <c r="C24" s="334"/>
      <c r="D24" s="335"/>
      <c r="E24" s="357" t="s">
        <v>106</v>
      </c>
      <c r="F24" s="357"/>
      <c r="G24" s="357"/>
      <c r="H24" s="361" t="s">
        <v>1004</v>
      </c>
      <c r="I24" s="359"/>
      <c r="J24" s="335"/>
      <c r="K24" s="335"/>
      <c r="L24" s="335"/>
      <c r="M24" s="335"/>
      <c r="N24" s="335"/>
      <c r="O24" s="335"/>
      <c r="P24" s="335"/>
    </row>
    <row r="25" spans="1:16" ht="15.95" customHeight="1">
      <c r="A25" s="335"/>
      <c r="B25" s="335"/>
      <c r="C25" s="334"/>
      <c r="D25" s="335"/>
      <c r="E25" s="357" t="s">
        <v>171</v>
      </c>
      <c r="F25" s="357"/>
      <c r="G25" s="357"/>
      <c r="H25" s="360" t="s">
        <v>2021</v>
      </c>
      <c r="I25" s="359"/>
      <c r="J25" s="335"/>
      <c r="K25" s="335"/>
      <c r="L25" s="335"/>
      <c r="M25" s="335"/>
      <c r="N25" s="335"/>
      <c r="O25" s="335"/>
      <c r="P25" s="335"/>
    </row>
    <row r="26" spans="1:16" ht="15.95" customHeight="1">
      <c r="A26" s="335"/>
      <c r="B26" s="335"/>
      <c r="C26" s="334"/>
      <c r="D26" s="335"/>
      <c r="E26" s="357" t="s">
        <v>172</v>
      </c>
      <c r="F26" s="357"/>
      <c r="G26" s="357"/>
      <c r="H26" s="362" t="s">
        <v>543</v>
      </c>
      <c r="I26" s="359"/>
      <c r="J26" s="335"/>
      <c r="K26" s="335"/>
      <c r="L26" s="335"/>
      <c r="M26" s="335"/>
      <c r="N26" s="335"/>
      <c r="O26" s="335"/>
      <c r="P26" s="335"/>
    </row>
    <row r="27" spans="1:16" ht="15.95" customHeight="1">
      <c r="A27" s="335"/>
      <c r="B27" s="335"/>
      <c r="C27" s="334"/>
      <c r="D27" s="335"/>
      <c r="E27" s="357" t="s">
        <v>173</v>
      </c>
      <c r="F27" s="357"/>
      <c r="G27" s="357"/>
      <c r="H27" s="358" t="s">
        <v>2015</v>
      </c>
      <c r="I27" s="343"/>
      <c r="J27" s="335"/>
      <c r="K27" s="335"/>
      <c r="L27" s="335"/>
      <c r="M27" s="335"/>
      <c r="N27" s="335"/>
      <c r="O27" s="335"/>
      <c r="P27" s="335"/>
    </row>
    <row r="28" spans="1:16" ht="15.95" customHeight="1">
      <c r="A28" s="335"/>
      <c r="B28" s="335"/>
      <c r="C28" s="334"/>
      <c r="D28" s="335"/>
      <c r="E28" s="357" t="s">
        <v>174</v>
      </c>
      <c r="F28" s="357"/>
      <c r="G28" s="357"/>
      <c r="H28" s="358" t="s">
        <v>2015</v>
      </c>
      <c r="I28" s="343"/>
      <c r="J28" s="335"/>
      <c r="K28" s="335"/>
      <c r="L28" s="335"/>
      <c r="M28" s="335"/>
      <c r="N28" s="335"/>
      <c r="O28" s="335"/>
      <c r="P28" s="335"/>
    </row>
    <row r="29" spans="1:16" ht="15.95" customHeight="1">
      <c r="A29" s="335"/>
      <c r="B29" s="335"/>
      <c r="C29" s="334"/>
      <c r="D29" s="335"/>
      <c r="E29" s="357" t="s">
        <v>175</v>
      </c>
      <c r="F29" s="357"/>
      <c r="G29" s="357"/>
      <c r="H29" s="358" t="s">
        <v>2022</v>
      </c>
      <c r="I29" s="343"/>
      <c r="J29" s="335"/>
      <c r="K29" s="335"/>
      <c r="L29" s="335"/>
      <c r="M29" s="335"/>
      <c r="N29" s="335"/>
      <c r="O29" s="335"/>
      <c r="P29" s="335"/>
    </row>
    <row r="30" spans="1:16" ht="15.95" customHeight="1">
      <c r="A30" s="335"/>
      <c r="B30" s="335"/>
      <c r="C30" s="334"/>
      <c r="D30" s="335"/>
      <c r="E30" s="357" t="s">
        <v>134</v>
      </c>
      <c r="F30" s="357"/>
      <c r="G30" s="357"/>
      <c r="H30" s="358" t="s">
        <v>2023</v>
      </c>
      <c r="I30" s="343"/>
      <c r="J30" s="335"/>
      <c r="K30" s="335"/>
      <c r="L30" s="335"/>
      <c r="M30" s="335"/>
      <c r="N30" s="335"/>
      <c r="O30" s="335"/>
      <c r="P30" s="335"/>
    </row>
    <row r="31" spans="1:16" ht="15.95" customHeight="1">
      <c r="A31" s="335"/>
      <c r="B31" s="335"/>
      <c r="C31" s="334"/>
      <c r="D31" s="335"/>
      <c r="E31" s="357" t="s">
        <v>176</v>
      </c>
      <c r="F31" s="357"/>
      <c r="G31" s="357"/>
      <c r="H31" s="358" t="s">
        <v>2024</v>
      </c>
      <c r="I31" s="343"/>
      <c r="J31" s="335"/>
      <c r="K31" s="335"/>
      <c r="L31" s="335"/>
      <c r="M31" s="335"/>
      <c r="N31" s="335"/>
      <c r="O31" s="335"/>
      <c r="P31" s="335"/>
    </row>
    <row r="32" spans="1:16" ht="15.95" customHeight="1">
      <c r="A32" s="335"/>
      <c r="B32" s="335"/>
      <c r="C32" s="334"/>
      <c r="D32" s="335"/>
      <c r="E32" s="357" t="s">
        <v>177</v>
      </c>
      <c r="F32" s="357"/>
      <c r="G32" s="357"/>
      <c r="H32" s="358" t="s">
        <v>2025</v>
      </c>
      <c r="I32" s="343"/>
      <c r="J32" s="335"/>
      <c r="K32" s="335"/>
      <c r="L32" s="335"/>
      <c r="M32" s="335"/>
      <c r="N32" s="335"/>
      <c r="O32" s="335"/>
      <c r="P32" s="335"/>
    </row>
    <row r="33" spans="1:16" ht="15.95" customHeight="1">
      <c r="A33" s="335"/>
      <c r="B33" s="335"/>
      <c r="C33" s="334"/>
      <c r="D33" s="335"/>
      <c r="E33" s="357" t="s">
        <v>178</v>
      </c>
      <c r="F33" s="357"/>
      <c r="G33" s="357"/>
      <c r="H33" s="358" t="s">
        <v>2026</v>
      </c>
      <c r="I33" s="343"/>
      <c r="J33" s="335"/>
      <c r="K33" s="335"/>
      <c r="L33" s="335"/>
      <c r="M33" s="335"/>
      <c r="N33" s="335"/>
      <c r="O33" s="335"/>
      <c r="P33" s="335"/>
    </row>
    <row r="34" spans="1:16" ht="15.95" customHeight="1">
      <c r="A34" s="335"/>
      <c r="B34" s="335"/>
      <c r="C34" s="334"/>
      <c r="D34" s="335"/>
      <c r="E34" s="357" t="s">
        <v>179</v>
      </c>
      <c r="F34" s="357"/>
      <c r="G34" s="363" t="s">
        <v>180</v>
      </c>
      <c r="H34" s="364" t="s">
        <v>19</v>
      </c>
      <c r="I34" s="343"/>
      <c r="J34" s="335"/>
      <c r="K34" s="335"/>
      <c r="L34" s="335"/>
      <c r="M34" s="335"/>
      <c r="N34" s="335"/>
      <c r="O34" s="335"/>
      <c r="P34" s="335"/>
    </row>
    <row r="35" spans="1:16" ht="15.95" customHeight="1">
      <c r="A35" s="335"/>
      <c r="B35" s="335"/>
      <c r="C35" s="334"/>
      <c r="D35" s="335"/>
      <c r="E35" s="357"/>
      <c r="F35" s="357"/>
      <c r="G35" s="363" t="s">
        <v>181</v>
      </c>
      <c r="H35" s="365" t="s">
        <v>2027</v>
      </c>
      <c r="I35" s="343"/>
      <c r="J35" s="335"/>
      <c r="K35" s="335"/>
      <c r="L35" s="335"/>
      <c r="M35" s="335"/>
      <c r="N35" s="335"/>
      <c r="O35" s="335"/>
      <c r="P35" s="335"/>
    </row>
    <row r="36" spans="1:16" ht="15.95" customHeight="1">
      <c r="A36" s="335"/>
      <c r="B36" s="335"/>
      <c r="C36" s="334"/>
      <c r="D36" s="335"/>
      <c r="E36" s="357"/>
      <c r="F36" s="357"/>
      <c r="G36" s="363" t="s">
        <v>182</v>
      </c>
      <c r="H36" s="365" t="s">
        <v>368</v>
      </c>
      <c r="I36" s="343"/>
      <c r="J36" s="335"/>
      <c r="K36" s="335"/>
      <c r="L36" s="335"/>
      <c r="M36" s="335"/>
      <c r="N36" s="335"/>
      <c r="O36" s="335"/>
      <c r="P36" s="335"/>
    </row>
    <row r="37" spans="1:16" ht="20.25" customHeight="1">
      <c r="A37" s="335"/>
      <c r="B37" s="335"/>
      <c r="C37" s="334"/>
      <c r="D37" s="335"/>
      <c r="E37" s="357" t="s">
        <v>183</v>
      </c>
      <c r="F37" s="357"/>
      <c r="G37" s="357"/>
      <c r="H37" s="364" t="s">
        <v>19</v>
      </c>
      <c r="I37" s="343"/>
      <c r="J37" s="335"/>
      <c r="K37" s="335"/>
      <c r="L37" s="335"/>
      <c r="M37" s="335"/>
      <c r="N37" s="335"/>
      <c r="O37" s="335"/>
      <c r="P37" s="335"/>
    </row>
    <row r="38" spans="1:16" ht="15.95" customHeight="1">
      <c r="A38" s="335"/>
      <c r="B38" s="335"/>
      <c r="C38" s="334"/>
      <c r="D38" s="335"/>
      <c r="E38" s="357" t="s">
        <v>184</v>
      </c>
      <c r="F38" s="357"/>
      <c r="G38" s="357"/>
      <c r="H38" s="364" t="s">
        <v>18</v>
      </c>
      <c r="I38" s="343"/>
      <c r="J38" s="335"/>
      <c r="K38" s="335"/>
      <c r="L38" s="335"/>
      <c r="M38" s="335"/>
      <c r="N38" s="335"/>
      <c r="O38" s="335"/>
      <c r="P38" s="335"/>
    </row>
    <row r="39" spans="1:16" ht="21.75" customHeight="1">
      <c r="A39" s="335"/>
      <c r="B39" s="335"/>
      <c r="C39" s="334"/>
      <c r="D39" s="335"/>
      <c r="E39" s="357" t="s">
        <v>185</v>
      </c>
      <c r="F39" s="357"/>
      <c r="G39" s="357"/>
      <c r="H39" s="364" t="s">
        <v>19</v>
      </c>
      <c r="I39" s="343"/>
      <c r="J39" s="335"/>
      <c r="K39" s="335"/>
      <c r="L39" s="335"/>
      <c r="M39" s="335"/>
      <c r="N39" s="335"/>
      <c r="O39" s="335"/>
      <c r="P39" s="335"/>
    </row>
    <row r="40" spans="1:16" ht="11.25" customHeight="1">
      <c r="A40" s="335"/>
      <c r="B40" s="335"/>
      <c r="C40" s="334"/>
      <c r="D40" s="335"/>
      <c r="E40" s="356"/>
      <c r="F40" s="356"/>
      <c r="G40" s="356"/>
      <c r="H40" s="366"/>
      <c r="I40" s="343"/>
      <c r="J40" s="335"/>
      <c r="K40" s="335"/>
      <c r="L40" s="335"/>
      <c r="M40" s="335"/>
      <c r="N40" s="335"/>
      <c r="O40" s="335"/>
      <c r="P40" s="335"/>
    </row>
    <row r="41" spans="1:16" ht="15.95" customHeight="1">
      <c r="A41" s="335"/>
      <c r="B41" s="335"/>
      <c r="C41" s="334"/>
      <c r="D41" s="335"/>
      <c r="E41" s="316" t="s">
        <v>710</v>
      </c>
      <c r="F41" s="316"/>
      <c r="G41" s="316"/>
      <c r="H41" s="365" t="s">
        <v>1523</v>
      </c>
      <c r="I41" s="343"/>
      <c r="J41" s="335"/>
      <c r="K41" s="335"/>
      <c r="L41" s="335"/>
      <c r="M41" s="335"/>
      <c r="N41" s="335"/>
      <c r="O41" s="335"/>
      <c r="P41" s="335"/>
    </row>
    <row r="42" spans="1:16" ht="15.95" customHeight="1">
      <c r="A42" s="335"/>
      <c r="B42" s="335"/>
      <c r="C42" s="334"/>
      <c r="D42" s="335"/>
      <c r="E42" s="316" t="s">
        <v>888</v>
      </c>
      <c r="F42" s="316"/>
      <c r="G42" s="316"/>
      <c r="H42" s="365" t="s">
        <v>1524</v>
      </c>
      <c r="I42" s="343"/>
      <c r="J42" s="335"/>
      <c r="K42" s="335"/>
      <c r="L42" s="335"/>
      <c r="M42" s="335"/>
      <c r="N42" s="335"/>
      <c r="O42" s="335"/>
      <c r="P42" s="335"/>
    </row>
    <row r="43" spans="1:16" ht="15.95" customHeight="1">
      <c r="A43" s="335"/>
      <c r="B43" s="335"/>
      <c r="C43" s="334"/>
      <c r="D43" s="335"/>
      <c r="E43" s="316" t="s">
        <v>889</v>
      </c>
      <c r="F43" s="316"/>
      <c r="G43" s="316"/>
      <c r="H43" s="365" t="s">
        <v>1525</v>
      </c>
      <c r="I43" s="343"/>
      <c r="J43" s="335"/>
      <c r="K43" s="335"/>
      <c r="L43" s="335"/>
      <c r="M43" s="335"/>
      <c r="N43" s="335"/>
      <c r="O43" s="335"/>
      <c r="P43" s="335"/>
    </row>
    <row r="44" spans="1:16" ht="15.95" customHeight="1">
      <c r="A44" s="335"/>
      <c r="B44" s="335"/>
      <c r="C44" s="334"/>
      <c r="D44" s="335"/>
      <c r="E44" s="317" t="s">
        <v>820</v>
      </c>
      <c r="F44" s="317"/>
      <c r="G44" s="317"/>
      <c r="H44" s="367" t="s">
        <v>19</v>
      </c>
      <c r="I44" s="343"/>
      <c r="J44" s="368"/>
      <c r="K44" s="335"/>
      <c r="L44" s="335"/>
      <c r="M44" s="335"/>
      <c r="N44" s="335"/>
      <c r="O44" s="335"/>
      <c r="P44" s="335"/>
    </row>
    <row r="45" spans="1:16" ht="15.95" customHeight="1">
      <c r="A45" s="335"/>
      <c r="B45" s="335"/>
      <c r="C45" s="334"/>
      <c r="D45" s="335"/>
      <c r="E45" s="357" t="s">
        <v>890</v>
      </c>
      <c r="F45" s="357"/>
      <c r="G45" s="357"/>
      <c r="H45" s="364" t="s">
        <v>18</v>
      </c>
      <c r="I45" s="343"/>
      <c r="J45" s="368"/>
      <c r="K45" s="335"/>
      <c r="L45" s="335"/>
      <c r="M45" s="335"/>
      <c r="N45" s="335"/>
      <c r="O45" s="335"/>
      <c r="P45" s="335"/>
    </row>
    <row r="46" spans="1:16" ht="11.25" customHeight="1">
      <c r="A46" s="335"/>
      <c r="B46" s="335"/>
      <c r="C46" s="334"/>
      <c r="D46" s="335"/>
      <c r="E46" s="356"/>
      <c r="F46" s="356"/>
      <c r="G46" s="356"/>
      <c r="H46" s="366"/>
      <c r="I46" s="343"/>
      <c r="J46" s="335"/>
      <c r="K46" s="335"/>
      <c r="L46" s="335"/>
      <c r="M46" s="335"/>
      <c r="N46" s="335"/>
      <c r="O46" s="335"/>
      <c r="P46" s="335"/>
    </row>
    <row r="47" spans="1:16" ht="15.95" customHeight="1">
      <c r="A47" s="335"/>
      <c r="B47" s="335"/>
      <c r="C47" s="334"/>
      <c r="D47" s="335"/>
      <c r="E47" s="357" t="s">
        <v>186</v>
      </c>
      <c r="F47" s="357"/>
      <c r="G47" s="357"/>
      <c r="H47" s="364" t="s">
        <v>19</v>
      </c>
      <c r="I47" s="343"/>
      <c r="J47" s="335"/>
      <c r="K47" s="335"/>
      <c r="L47" s="335"/>
      <c r="M47" s="335"/>
      <c r="N47" s="335"/>
      <c r="O47" s="335"/>
      <c r="P47" s="335"/>
    </row>
    <row r="48" spans="1:16" ht="15.95" customHeight="1">
      <c r="A48" s="335" t="s">
        <v>919</v>
      </c>
      <c r="B48" s="335"/>
      <c r="C48" s="334"/>
      <c r="D48" s="335"/>
      <c r="E48" s="357" t="s">
        <v>187</v>
      </c>
      <c r="F48" s="357"/>
      <c r="G48" s="357"/>
      <c r="H48" s="364" t="s">
        <v>19</v>
      </c>
      <c r="I48" s="343"/>
      <c r="J48" s="335"/>
      <c r="K48" s="335"/>
      <c r="L48" s="335"/>
      <c r="M48" s="335"/>
      <c r="N48" s="335"/>
      <c r="O48" s="335"/>
      <c r="P48" s="335"/>
    </row>
    <row r="49" spans="1:16" ht="15.95" hidden="1" customHeight="1">
      <c r="A49" s="335"/>
      <c r="B49" s="335"/>
      <c r="C49" s="334"/>
      <c r="D49" s="335"/>
      <c r="E49" s="369" t="s">
        <v>188</v>
      </c>
      <c r="F49" s="357" t="s">
        <v>189</v>
      </c>
      <c r="G49" s="357"/>
      <c r="H49" s="370" t="s">
        <v>690</v>
      </c>
      <c r="I49" s="343"/>
      <c r="J49" s="335"/>
      <c r="K49" s="335"/>
      <c r="L49" s="335"/>
      <c r="M49" s="335"/>
      <c r="N49" s="335"/>
      <c r="O49" s="335"/>
      <c r="P49" s="335"/>
    </row>
    <row r="50" spans="1:16" ht="15.95" hidden="1" customHeight="1">
      <c r="A50" s="335"/>
      <c r="B50" s="335"/>
      <c r="C50" s="334"/>
      <c r="D50" s="335"/>
      <c r="E50" s="369"/>
      <c r="F50" s="357" t="s">
        <v>190</v>
      </c>
      <c r="G50" s="357"/>
      <c r="H50" s="371" t="s">
        <v>690</v>
      </c>
      <c r="I50" s="343"/>
      <c r="J50" s="335"/>
      <c r="K50" s="335"/>
      <c r="L50" s="335"/>
      <c r="M50" s="335"/>
      <c r="N50" s="335"/>
      <c r="O50" s="335"/>
      <c r="P50" s="335"/>
    </row>
    <row r="51" spans="1:16" ht="15.95" hidden="1" customHeight="1">
      <c r="A51" s="335"/>
      <c r="B51" s="335"/>
      <c r="C51" s="334"/>
      <c r="D51" s="335"/>
      <c r="E51" s="369"/>
      <c r="F51" s="357" t="s">
        <v>191</v>
      </c>
      <c r="G51" s="357"/>
      <c r="H51" s="370" t="s">
        <v>690</v>
      </c>
      <c r="I51" s="343"/>
      <c r="J51" s="335"/>
      <c r="K51" s="335"/>
      <c r="L51" s="335"/>
      <c r="M51" s="335"/>
      <c r="N51" s="335"/>
      <c r="O51" s="335"/>
      <c r="P51" s="335"/>
    </row>
    <row r="52" spans="1:16" ht="15.95" hidden="1" customHeight="1">
      <c r="A52" s="335"/>
      <c r="B52" s="335"/>
      <c r="C52" s="334"/>
      <c r="D52" s="335"/>
      <c r="E52" s="369"/>
      <c r="F52" s="357" t="s">
        <v>192</v>
      </c>
      <c r="G52" s="357"/>
      <c r="H52" s="372"/>
      <c r="I52" s="343"/>
      <c r="J52" s="335"/>
      <c r="K52" s="335"/>
      <c r="L52" s="335"/>
      <c r="M52" s="335"/>
      <c r="N52" s="335"/>
      <c r="O52" s="335"/>
      <c r="P52" s="335"/>
    </row>
    <row r="53" spans="1:16" ht="15.95" hidden="1" customHeight="1">
      <c r="A53" s="335"/>
      <c r="B53" s="335"/>
      <c r="C53" s="334"/>
      <c r="D53" s="335"/>
      <c r="E53" s="369"/>
      <c r="F53" s="317" t="s">
        <v>193</v>
      </c>
      <c r="G53" s="317"/>
      <c r="H53" s="373" t="s">
        <v>690</v>
      </c>
      <c r="I53" s="343"/>
      <c r="J53" s="368"/>
      <c r="K53" s="335"/>
      <c r="L53" s="335"/>
      <c r="M53" s="335"/>
      <c r="N53" s="335"/>
      <c r="O53" s="335"/>
      <c r="P53" s="335"/>
    </row>
    <row r="54" spans="1:16" ht="15.95" customHeight="1">
      <c r="A54" s="335" t="s">
        <v>920</v>
      </c>
      <c r="B54" s="335"/>
      <c r="C54" s="334"/>
      <c r="D54" s="335"/>
      <c r="E54" s="357" t="s">
        <v>194</v>
      </c>
      <c r="F54" s="357"/>
      <c r="G54" s="357"/>
      <c r="H54" s="364" t="s">
        <v>19</v>
      </c>
      <c r="I54" s="343"/>
      <c r="J54" s="335"/>
      <c r="K54" s="335"/>
      <c r="L54" s="335"/>
      <c r="M54" s="335"/>
      <c r="N54" s="335"/>
      <c r="O54" s="335"/>
      <c r="P54" s="335"/>
    </row>
    <row r="55" spans="1:16" ht="15.95" hidden="1" customHeight="1">
      <c r="A55" s="335"/>
      <c r="B55" s="335"/>
      <c r="C55" s="334"/>
      <c r="D55" s="335"/>
      <c r="E55" s="369" t="s">
        <v>188</v>
      </c>
      <c r="F55" s="357" t="s">
        <v>189</v>
      </c>
      <c r="G55" s="357"/>
      <c r="H55" s="370" t="s">
        <v>690</v>
      </c>
      <c r="I55" s="343"/>
      <c r="J55" s="335"/>
      <c r="K55" s="335"/>
      <c r="L55" s="335"/>
      <c r="M55" s="335"/>
      <c r="N55" s="335"/>
      <c r="O55" s="335"/>
      <c r="P55" s="335"/>
    </row>
    <row r="56" spans="1:16" ht="15.95" hidden="1" customHeight="1">
      <c r="A56" s="335"/>
      <c r="B56" s="335"/>
      <c r="C56" s="334"/>
      <c r="D56" s="335"/>
      <c r="E56" s="369"/>
      <c r="F56" s="357" t="s">
        <v>190</v>
      </c>
      <c r="G56" s="357"/>
      <c r="H56" s="371" t="s">
        <v>690</v>
      </c>
      <c r="I56" s="343"/>
      <c r="J56" s="335"/>
      <c r="K56" s="335"/>
      <c r="L56" s="335"/>
      <c r="M56" s="335"/>
      <c r="N56" s="335"/>
      <c r="O56" s="335"/>
      <c r="P56" s="335"/>
    </row>
    <row r="57" spans="1:16" ht="15.95" hidden="1" customHeight="1">
      <c r="A57" s="335"/>
      <c r="B57" s="335"/>
      <c r="C57" s="334"/>
      <c r="D57" s="335"/>
      <c r="E57" s="369"/>
      <c r="F57" s="357" t="s">
        <v>191</v>
      </c>
      <c r="G57" s="357"/>
      <c r="H57" s="370" t="s">
        <v>690</v>
      </c>
      <c r="I57" s="343"/>
      <c r="J57" s="335"/>
      <c r="K57" s="335"/>
      <c r="L57" s="335"/>
      <c r="M57" s="335"/>
      <c r="N57" s="335"/>
      <c r="O57" s="335"/>
      <c r="P57" s="335"/>
    </row>
    <row r="58" spans="1:16" ht="15.95" hidden="1" customHeight="1">
      <c r="A58" s="335"/>
      <c r="B58" s="335"/>
      <c r="C58" s="334"/>
      <c r="D58" s="335"/>
      <c r="E58" s="369"/>
      <c r="F58" s="357" t="s">
        <v>192</v>
      </c>
      <c r="G58" s="357"/>
      <c r="H58" s="372"/>
      <c r="I58" s="343"/>
      <c r="J58" s="335"/>
      <c r="K58" s="335"/>
      <c r="L58" s="335"/>
      <c r="M58" s="335"/>
      <c r="N58" s="335"/>
      <c r="O58" s="335"/>
      <c r="P58" s="335"/>
    </row>
    <row r="59" spans="1:16" ht="15.95" hidden="1" customHeight="1">
      <c r="A59" s="335"/>
      <c r="B59" s="335"/>
      <c r="C59" s="334"/>
      <c r="D59" s="335"/>
      <c r="E59" s="369"/>
      <c r="F59" s="317" t="s">
        <v>193</v>
      </c>
      <c r="G59" s="317"/>
      <c r="H59" s="373" t="s">
        <v>690</v>
      </c>
      <c r="I59" s="343"/>
      <c r="J59" s="368"/>
      <c r="K59" s="335"/>
      <c r="L59" s="335"/>
      <c r="M59" s="335"/>
      <c r="N59" s="335"/>
      <c r="O59" s="335"/>
      <c r="P59" s="335"/>
    </row>
    <row r="60" spans="1:16" ht="15.95" customHeight="1">
      <c r="A60" s="335"/>
      <c r="B60" s="335"/>
      <c r="C60" s="334"/>
      <c r="D60" s="335"/>
      <c r="E60" s="357" t="s">
        <v>195</v>
      </c>
      <c r="F60" s="357"/>
      <c r="G60" s="357"/>
      <c r="H60" s="367" t="s">
        <v>19</v>
      </c>
      <c r="I60" s="343"/>
      <c r="J60" s="335"/>
      <c r="K60" s="335"/>
      <c r="L60" s="335"/>
      <c r="M60" s="335"/>
      <c r="N60" s="335"/>
      <c r="O60" s="335"/>
      <c r="P60" s="335"/>
    </row>
    <row r="61" spans="1:16" ht="11.25" customHeight="1">
      <c r="A61" s="335"/>
      <c r="B61" s="335"/>
      <c r="C61" s="334"/>
      <c r="D61" s="335"/>
      <c r="E61" s="335"/>
      <c r="F61" s="335"/>
      <c r="G61" s="335"/>
      <c r="H61" s="334"/>
      <c r="I61" s="343"/>
      <c r="J61" s="335"/>
      <c r="K61" s="335"/>
      <c r="L61" s="335"/>
      <c r="M61" s="335"/>
      <c r="N61" s="335"/>
      <c r="O61" s="335"/>
      <c r="P61" s="335"/>
    </row>
    <row r="62" spans="1:16" ht="15.95" customHeight="1">
      <c r="A62" s="335"/>
      <c r="B62" s="335"/>
      <c r="C62" s="334"/>
      <c r="D62" s="335"/>
      <c r="E62" s="357" t="s">
        <v>196</v>
      </c>
      <c r="F62" s="357"/>
      <c r="G62" s="363" t="s">
        <v>197</v>
      </c>
      <c r="H62" s="360" t="s">
        <v>2028</v>
      </c>
      <c r="I62" s="343"/>
      <c r="J62" s="335"/>
      <c r="K62" s="335"/>
      <c r="L62" s="335"/>
      <c r="M62" s="335"/>
      <c r="N62" s="335"/>
      <c r="O62" s="335"/>
      <c r="P62" s="335"/>
    </row>
    <row r="63" spans="1:16" ht="15.95" customHeight="1">
      <c r="A63" s="335"/>
      <c r="B63" s="335"/>
      <c r="C63" s="334"/>
      <c r="D63" s="335"/>
      <c r="E63" s="357"/>
      <c r="F63" s="357"/>
      <c r="G63" s="363" t="s">
        <v>198</v>
      </c>
      <c r="H63" s="360" t="s">
        <v>2029</v>
      </c>
      <c r="I63" s="343"/>
      <c r="J63" s="335"/>
      <c r="K63" s="335"/>
      <c r="L63" s="335"/>
      <c r="M63" s="335"/>
      <c r="N63" s="335"/>
      <c r="O63" s="335"/>
      <c r="P63" s="335"/>
    </row>
    <row r="64" spans="1:16" ht="15.95" customHeight="1">
      <c r="A64" s="335"/>
      <c r="B64" s="335"/>
      <c r="C64" s="334"/>
      <c r="D64" s="335"/>
      <c r="E64" s="357"/>
      <c r="F64" s="357"/>
      <c r="G64" s="363" t="s">
        <v>199</v>
      </c>
      <c r="H64" s="360" t="s">
        <v>2030</v>
      </c>
      <c r="I64" s="343"/>
      <c r="J64" s="335"/>
      <c r="K64" s="335"/>
      <c r="L64" s="335"/>
      <c r="M64" s="335"/>
      <c r="N64" s="335"/>
      <c r="O64" s="335"/>
      <c r="P64" s="335"/>
    </row>
    <row r="65" spans="1:16" ht="15.95" customHeight="1">
      <c r="A65" s="335"/>
      <c r="B65" s="335"/>
      <c r="C65" s="334"/>
      <c r="D65" s="335"/>
      <c r="E65" s="357"/>
      <c r="F65" s="357"/>
      <c r="G65" s="363" t="s">
        <v>200</v>
      </c>
      <c r="H65" s="360" t="s">
        <v>2031</v>
      </c>
      <c r="I65" s="343"/>
      <c r="J65" s="335"/>
      <c r="K65" s="335"/>
      <c r="L65" s="335"/>
      <c r="M65" s="335"/>
      <c r="N65" s="335"/>
      <c r="O65" s="335"/>
      <c r="P65" s="335"/>
    </row>
    <row r="66" spans="1:16" ht="11.25" customHeight="1">
      <c r="A66" s="335"/>
      <c r="B66" s="335"/>
      <c r="C66" s="334"/>
      <c r="D66" s="335"/>
      <c r="E66" s="356"/>
      <c r="F66" s="356"/>
      <c r="G66" s="356"/>
      <c r="H66" s="366"/>
      <c r="I66" s="343"/>
      <c r="J66" s="335"/>
      <c r="K66" s="335"/>
      <c r="L66" s="335"/>
      <c r="M66" s="335"/>
      <c r="N66" s="335"/>
      <c r="O66" s="335"/>
      <c r="P66" s="335"/>
    </row>
    <row r="67" spans="1:16" ht="11.25" customHeight="1">
      <c r="A67" s="335"/>
      <c r="B67" s="335"/>
      <c r="C67" s="334"/>
      <c r="D67" s="335"/>
      <c r="E67" s="374" t="s">
        <v>201</v>
      </c>
      <c r="F67" s="374"/>
      <c r="G67" s="374"/>
      <c r="H67" s="374"/>
      <c r="I67" s="343"/>
      <c r="J67" s="335"/>
      <c r="K67" s="335"/>
      <c r="L67" s="335"/>
      <c r="M67" s="335"/>
      <c r="N67" s="335"/>
      <c r="O67" s="335"/>
      <c r="P67" s="335"/>
    </row>
    <row r="68" spans="1:16" ht="11.25" customHeight="1">
      <c r="A68" s="335"/>
      <c r="B68" s="335"/>
      <c r="C68" s="334"/>
      <c r="D68" s="335"/>
      <c r="E68" s="375" t="s">
        <v>202</v>
      </c>
      <c r="F68" s="375"/>
      <c r="G68" s="375"/>
      <c r="H68" s="375"/>
      <c r="I68" s="343"/>
      <c r="J68" s="335"/>
      <c r="K68" s="335"/>
      <c r="L68" s="335"/>
      <c r="M68" s="335"/>
      <c r="N68" s="335"/>
      <c r="O68" s="335"/>
      <c r="P68" s="335"/>
    </row>
    <row r="69" spans="1:16" ht="11.25" customHeight="1">
      <c r="A69" s="335"/>
      <c r="B69" s="335"/>
      <c r="C69" s="334"/>
      <c r="D69" s="335"/>
      <c r="E69" s="375" t="s">
        <v>203</v>
      </c>
      <c r="F69" s="375"/>
      <c r="G69" s="375"/>
      <c r="H69" s="375"/>
      <c r="I69" s="343"/>
      <c r="J69" s="335"/>
      <c r="K69" s="335"/>
      <c r="L69" s="335"/>
      <c r="M69" s="335"/>
      <c r="N69" s="335"/>
      <c r="O69" s="335"/>
      <c r="P69" s="335"/>
    </row>
    <row r="70" spans="1:16" ht="11.25" customHeight="1">
      <c r="A70" s="335"/>
      <c r="B70" s="335"/>
      <c r="C70" s="334"/>
      <c r="D70" s="335"/>
      <c r="E70" s="375" t="s">
        <v>204</v>
      </c>
      <c r="F70" s="375"/>
      <c r="G70" s="375"/>
      <c r="H70" s="375"/>
      <c r="I70" s="343"/>
      <c r="J70" s="335"/>
      <c r="K70" s="335"/>
      <c r="L70" s="335"/>
      <c r="M70" s="335"/>
      <c r="N70" s="335"/>
      <c r="O70" s="335"/>
      <c r="P70" s="335"/>
    </row>
    <row r="71" spans="1:16" ht="11.25" customHeight="1">
      <c r="A71" s="335"/>
      <c r="B71" s="335"/>
      <c r="C71" s="334"/>
      <c r="D71" s="335"/>
      <c r="E71" s="375" t="s">
        <v>205</v>
      </c>
      <c r="F71" s="375"/>
      <c r="G71" s="375"/>
      <c r="H71" s="375"/>
      <c r="I71" s="343"/>
      <c r="J71" s="335"/>
      <c r="K71" s="335"/>
      <c r="L71" s="335"/>
      <c r="M71" s="335"/>
      <c r="N71" s="335"/>
      <c r="O71" s="335"/>
      <c r="P71" s="335"/>
    </row>
    <row r="72" spans="1:16" ht="11.25" customHeight="1">
      <c r="A72" s="335"/>
      <c r="B72" s="335"/>
      <c r="C72" s="334"/>
      <c r="D72" s="335"/>
      <c r="E72" s="375" t="s">
        <v>206</v>
      </c>
      <c r="F72" s="375"/>
      <c r="G72" s="375"/>
      <c r="H72" s="375"/>
      <c r="I72" s="343"/>
      <c r="J72" s="335"/>
      <c r="K72" s="335"/>
      <c r="L72" s="335"/>
      <c r="M72" s="335"/>
      <c r="N72" s="335"/>
      <c r="O72" s="335"/>
      <c r="P72" s="335"/>
    </row>
    <row r="73" spans="1:16" ht="22.9" customHeight="1">
      <c r="A73" s="335"/>
      <c r="B73" s="335"/>
      <c r="C73" s="334"/>
      <c r="D73" s="335"/>
      <c r="E73" s="375" t="s">
        <v>207</v>
      </c>
      <c r="F73" s="375"/>
      <c r="G73" s="375"/>
      <c r="H73" s="375"/>
      <c r="I73" s="343"/>
      <c r="J73" s="335"/>
      <c r="K73" s="335"/>
      <c r="L73" s="335"/>
      <c r="M73" s="335"/>
      <c r="N73" s="335"/>
      <c r="O73" s="335"/>
      <c r="P73" s="335"/>
    </row>
    <row r="74" spans="1:16" ht="11.25" customHeight="1">
      <c r="A74" s="335"/>
      <c r="B74" s="335"/>
      <c r="C74" s="334"/>
      <c r="D74" s="335"/>
      <c r="E74" s="375" t="s">
        <v>208</v>
      </c>
      <c r="F74" s="375"/>
      <c r="G74" s="375"/>
      <c r="H74" s="375"/>
      <c r="I74" s="343"/>
      <c r="J74" s="335"/>
      <c r="K74" s="335"/>
      <c r="L74" s="335"/>
      <c r="M74" s="335"/>
      <c r="N74" s="335"/>
      <c r="O74" s="335"/>
      <c r="P74" s="335"/>
    </row>
    <row r="75" spans="1:16" ht="19.899999999999999" customHeight="1">
      <c r="A75" s="335"/>
      <c r="B75" s="335"/>
      <c r="C75" s="334"/>
      <c r="D75" s="335"/>
      <c r="E75" s="375" t="s">
        <v>209</v>
      </c>
      <c r="F75" s="375"/>
      <c r="G75" s="375"/>
      <c r="H75" s="375"/>
      <c r="I75" s="343"/>
      <c r="J75" s="335"/>
      <c r="K75" s="335"/>
      <c r="L75" s="335"/>
      <c r="M75" s="335"/>
      <c r="N75" s="335"/>
      <c r="O75" s="335"/>
      <c r="P75" s="335"/>
    </row>
    <row r="76" spans="1:16" ht="15" customHeight="1">
      <c r="A76" s="335"/>
      <c r="B76" s="335"/>
      <c r="C76" s="334"/>
      <c r="D76" s="335"/>
      <c r="E76" s="375" t="s">
        <v>210</v>
      </c>
      <c r="F76" s="375"/>
      <c r="G76" s="375"/>
      <c r="H76" s="375"/>
      <c r="I76" s="343"/>
      <c r="J76" s="335"/>
      <c r="K76" s="335"/>
      <c r="L76" s="335"/>
      <c r="M76" s="335"/>
      <c r="N76" s="335"/>
      <c r="O76" s="335"/>
      <c r="P76" s="335"/>
    </row>
    <row r="77" spans="1:16" ht="13.15" customHeight="1">
      <c r="A77" s="335"/>
      <c r="B77" s="335"/>
      <c r="C77" s="334"/>
      <c r="D77" s="335"/>
      <c r="E77" s="375" t="s">
        <v>211</v>
      </c>
      <c r="F77" s="375"/>
      <c r="G77" s="375"/>
      <c r="H77" s="375"/>
      <c r="I77" s="343"/>
      <c r="J77" s="335"/>
      <c r="K77" s="335"/>
      <c r="L77" s="335"/>
      <c r="M77" s="335"/>
      <c r="N77" s="335"/>
      <c r="O77" s="335"/>
      <c r="P77" s="335"/>
    </row>
    <row r="78" spans="1:16" ht="27" customHeight="1">
      <c r="A78" s="335"/>
      <c r="B78" s="335"/>
      <c r="C78" s="334"/>
      <c r="D78" s="335"/>
      <c r="E78" s="375" t="s">
        <v>212</v>
      </c>
      <c r="F78" s="375"/>
      <c r="G78" s="375"/>
      <c r="H78" s="375"/>
      <c r="I78" s="343"/>
      <c r="J78" s="335"/>
      <c r="K78" s="335"/>
      <c r="L78" s="335"/>
      <c r="M78" s="335"/>
      <c r="N78" s="335"/>
      <c r="O78" s="335"/>
      <c r="P78" s="335"/>
    </row>
    <row r="79" spans="1:16" ht="38.25" customHeight="1">
      <c r="A79" s="335"/>
      <c r="B79" s="335"/>
      <c r="C79" s="334"/>
      <c r="D79" s="335"/>
      <c r="E79" s="375" t="s">
        <v>213</v>
      </c>
      <c r="F79" s="375"/>
      <c r="G79" s="375"/>
      <c r="H79" s="375"/>
      <c r="I79" s="343"/>
      <c r="J79" s="335"/>
      <c r="K79" s="335"/>
      <c r="L79" s="335"/>
      <c r="M79" s="335"/>
      <c r="N79" s="335"/>
      <c r="O79" s="335"/>
      <c r="P79" s="335"/>
    </row>
    <row r="80" spans="1:16" ht="15" customHeight="1">
      <c r="A80" s="335"/>
      <c r="B80" s="335"/>
      <c r="C80" s="334"/>
      <c r="D80" s="335"/>
      <c r="E80" s="375" t="s">
        <v>859</v>
      </c>
      <c r="F80" s="375"/>
      <c r="G80" s="375"/>
      <c r="H80" s="375"/>
      <c r="I80" s="343"/>
      <c r="J80" s="335"/>
      <c r="K80" s="335"/>
      <c r="L80" s="335"/>
      <c r="M80" s="335"/>
      <c r="N80" s="335"/>
      <c r="O80" s="335"/>
      <c r="P80" s="335"/>
    </row>
    <row r="81" spans="1:16">
      <c r="A81" s="335"/>
      <c r="B81" s="335"/>
      <c r="C81" s="334"/>
      <c r="D81" s="335"/>
      <c r="E81" s="335"/>
      <c r="F81" s="335"/>
      <c r="G81" s="335"/>
      <c r="H81" s="335"/>
      <c r="I81" s="335"/>
      <c r="J81" s="335"/>
      <c r="K81" s="335"/>
      <c r="L81" s="335"/>
      <c r="M81" s="335"/>
      <c r="N81" s="335"/>
      <c r="O81" s="335"/>
      <c r="P81" s="335"/>
    </row>
    <row r="82" spans="1:16" ht="11.25" customHeight="1">
      <c r="A82" s="335"/>
      <c r="B82" s="335"/>
      <c r="C82" s="334"/>
      <c r="D82" s="335"/>
      <c r="E82" s="376" t="s">
        <v>861</v>
      </c>
      <c r="F82" s="376"/>
      <c r="G82" s="377"/>
      <c r="H82" s="377"/>
      <c r="I82" s="355"/>
      <c r="J82" s="356"/>
      <c r="K82" s="356"/>
      <c r="L82" s="356"/>
      <c r="M82" s="356"/>
      <c r="N82" s="356"/>
      <c r="O82" s="338"/>
      <c r="P82" s="338"/>
    </row>
    <row r="83" spans="1:16" ht="21" customHeight="1">
      <c r="A83" s="335"/>
      <c r="B83" s="335"/>
      <c r="C83" s="334"/>
      <c r="D83" s="335"/>
      <c r="E83" s="378" t="s">
        <v>214</v>
      </c>
      <c r="F83" s="379"/>
      <c r="G83" s="380" t="s">
        <v>908</v>
      </c>
      <c r="H83" s="381" t="s">
        <v>19</v>
      </c>
      <c r="I83" s="343"/>
      <c r="J83" s="356"/>
      <c r="K83" s="356"/>
      <c r="L83" s="356"/>
      <c r="M83" s="356"/>
      <c r="N83" s="356"/>
      <c r="O83" s="338"/>
      <c r="P83" s="338"/>
    </row>
    <row r="84" spans="1:16" ht="15.95" customHeight="1">
      <c r="A84" s="335"/>
      <c r="B84" s="335"/>
      <c r="C84" s="334"/>
      <c r="D84" s="335"/>
      <c r="E84" s="378"/>
      <c r="F84" s="379"/>
      <c r="G84" s="380" t="s">
        <v>190</v>
      </c>
      <c r="H84" s="382" t="s">
        <v>412</v>
      </c>
      <c r="I84" s="343"/>
      <c r="J84" s="356"/>
      <c r="K84" s="356"/>
      <c r="L84" s="356"/>
      <c r="M84" s="356"/>
      <c r="N84" s="356"/>
      <c r="O84" s="338"/>
      <c r="P84" s="338"/>
    </row>
    <row r="85" spans="1:16" ht="15.95" customHeight="1">
      <c r="A85" s="335"/>
      <c r="B85" s="335"/>
      <c r="C85" s="334"/>
      <c r="D85" s="335"/>
      <c r="E85" s="379"/>
      <c r="F85" s="379"/>
      <c r="G85" s="380" t="s">
        <v>191</v>
      </c>
      <c r="H85" s="367" t="s">
        <v>2032</v>
      </c>
      <c r="I85" s="343"/>
      <c r="J85" s="335"/>
      <c r="K85" s="335"/>
      <c r="L85" s="335"/>
      <c r="M85" s="335"/>
      <c r="N85" s="335"/>
      <c r="O85" s="335"/>
      <c r="P85" s="335"/>
    </row>
    <row r="86" spans="1:16" ht="15.75" customHeight="1">
      <c r="A86" s="335"/>
      <c r="B86" s="335"/>
      <c r="C86" s="334"/>
      <c r="D86" s="335"/>
      <c r="E86" s="379"/>
      <c r="F86" s="379"/>
      <c r="G86" s="380" t="s">
        <v>192</v>
      </c>
      <c r="H86" s="383">
        <v>44890</v>
      </c>
      <c r="I86" s="343"/>
      <c r="J86" s="335"/>
      <c r="K86" s="335"/>
      <c r="L86" s="335"/>
      <c r="M86" s="335"/>
      <c r="N86" s="335"/>
      <c r="O86" s="335"/>
      <c r="P86" s="335"/>
    </row>
    <row r="87" spans="1:16" ht="14.25" customHeight="1">
      <c r="A87" s="335"/>
      <c r="B87" s="335"/>
      <c r="C87" s="334"/>
      <c r="D87" s="384" t="s">
        <v>658</v>
      </c>
      <c r="E87" s="385" t="s">
        <v>2050</v>
      </c>
      <c r="F87" s="386"/>
      <c r="G87" s="387"/>
      <c r="H87" s="388"/>
      <c r="I87" s="335"/>
      <c r="J87" s="335"/>
      <c r="K87" s="335"/>
      <c r="L87" s="389"/>
      <c r="M87" s="335"/>
      <c r="N87" s="335"/>
      <c r="O87" s="335"/>
      <c r="P87" s="335"/>
    </row>
    <row r="88" spans="1:16" ht="14.25">
      <c r="A88" s="335"/>
      <c r="B88" s="335"/>
      <c r="C88" s="334"/>
      <c r="D88" s="390" t="s">
        <v>16</v>
      </c>
      <c r="E88" s="385"/>
      <c r="F88" s="386"/>
      <c r="G88" s="391" t="s">
        <v>2051</v>
      </c>
      <c r="H88" s="392" t="s">
        <v>636</v>
      </c>
      <c r="I88" s="393"/>
      <c r="J88" s="335" t="s">
        <v>2052</v>
      </c>
      <c r="K88" s="335" t="s">
        <v>912</v>
      </c>
      <c r="L88" s="389" t="s">
        <v>2017</v>
      </c>
      <c r="M88" s="335" t="s">
        <v>19</v>
      </c>
      <c r="N88" s="335" t="s">
        <v>638</v>
      </c>
      <c r="O88" s="335"/>
      <c r="P88" s="335"/>
    </row>
    <row r="89" spans="1:16">
      <c r="A89" s="335"/>
      <c r="B89" s="335"/>
      <c r="C89" s="334"/>
      <c r="D89" s="394"/>
      <c r="E89" s="385"/>
      <c r="F89" s="386"/>
      <c r="G89" s="395" t="s">
        <v>706</v>
      </c>
      <c r="H89" s="365" t="s">
        <v>2018</v>
      </c>
      <c r="I89" s="155"/>
      <c r="J89" s="335"/>
      <c r="K89" s="335"/>
      <c r="L89" s="335"/>
      <c r="M89" s="335"/>
      <c r="N89" s="335"/>
      <c r="O89" s="335"/>
      <c r="P89" s="335"/>
    </row>
    <row r="90" spans="1:16">
      <c r="A90" s="335"/>
      <c r="B90" s="335"/>
      <c r="C90" s="334"/>
      <c r="D90" s="394"/>
      <c r="E90" s="385"/>
      <c r="F90" s="386"/>
      <c r="G90" s="395" t="s">
        <v>215</v>
      </c>
      <c r="H90" s="396" t="s">
        <v>2017</v>
      </c>
      <c r="I90" s="155"/>
      <c r="J90" s="335"/>
      <c r="K90" s="335"/>
      <c r="L90" s="335"/>
      <c r="M90" s="335"/>
      <c r="N90" s="335"/>
      <c r="O90" s="335"/>
      <c r="P90" s="335"/>
    </row>
    <row r="91" spans="1:16">
      <c r="A91" s="335"/>
      <c r="B91" s="335"/>
      <c r="C91" s="334"/>
      <c r="D91" s="394"/>
      <c r="E91" s="385"/>
      <c r="F91" s="386"/>
      <c r="G91" s="395" t="s">
        <v>216</v>
      </c>
      <c r="H91" s="396" t="s">
        <v>638</v>
      </c>
      <c r="I91" s="155"/>
      <c r="J91" s="335"/>
      <c r="K91" s="335"/>
      <c r="L91" s="335"/>
      <c r="M91" s="335"/>
      <c r="N91" s="335"/>
      <c r="O91" s="335"/>
      <c r="P91" s="335"/>
    </row>
    <row r="92" spans="1:16">
      <c r="A92" s="335"/>
      <c r="B92" s="335"/>
      <c r="C92" s="334"/>
      <c r="D92" s="394"/>
      <c r="E92" s="385"/>
      <c r="F92" s="386"/>
      <c r="G92" s="395" t="s">
        <v>217</v>
      </c>
      <c r="H92" s="365" t="s">
        <v>2016</v>
      </c>
      <c r="I92" s="334"/>
      <c r="J92" s="335"/>
      <c r="K92" s="335"/>
      <c r="L92" s="335"/>
      <c r="M92" s="335"/>
      <c r="N92" s="335"/>
      <c r="O92" s="335"/>
      <c r="P92" s="335"/>
    </row>
    <row r="93" spans="1:16">
      <c r="A93" s="335"/>
      <c r="B93" s="335"/>
      <c r="C93" s="334"/>
      <c r="D93" s="394"/>
      <c r="E93" s="385"/>
      <c r="F93" s="386"/>
      <c r="G93" s="397" t="s">
        <v>2053</v>
      </c>
      <c r="H93" s="381" t="s">
        <v>912</v>
      </c>
      <c r="I93" s="155"/>
      <c r="J93" s="335"/>
      <c r="K93" s="335"/>
      <c r="L93" s="335"/>
      <c r="M93" s="335"/>
      <c r="N93" s="335"/>
      <c r="O93" s="335"/>
      <c r="P93" s="335"/>
    </row>
    <row r="94" spans="1:16">
      <c r="A94" s="335"/>
      <c r="B94" s="335"/>
      <c r="C94" s="334"/>
      <c r="D94" s="394"/>
      <c r="E94" s="385"/>
      <c r="F94" s="386"/>
      <c r="G94" s="397" t="s">
        <v>644</v>
      </c>
      <c r="H94" s="381" t="s">
        <v>19</v>
      </c>
      <c r="I94" s="155"/>
      <c r="J94" s="335"/>
      <c r="K94" s="335"/>
      <c r="L94" s="335"/>
      <c r="M94" s="335"/>
      <c r="N94" s="335"/>
      <c r="O94" s="335"/>
      <c r="P94" s="335"/>
    </row>
    <row r="95" spans="1:16" ht="11.25">
      <c r="A95" s="335"/>
      <c r="B95" s="335" t="b">
        <v>1</v>
      </c>
      <c r="C95" s="334"/>
      <c r="D95" s="394"/>
      <c r="E95" s="385"/>
      <c r="F95" s="386"/>
      <c r="G95" s="395" t="s">
        <v>218</v>
      </c>
      <c r="H95" s="398" t="s">
        <v>2033</v>
      </c>
      <c r="I95" s="155"/>
      <c r="J95" s="335"/>
      <c r="K95" s="335"/>
      <c r="L95" s="335"/>
      <c r="M95" s="335"/>
      <c r="N95" s="335"/>
      <c r="O95" s="335"/>
      <c r="P95" s="335"/>
    </row>
    <row r="96" spans="1:16">
      <c r="A96" s="335"/>
      <c r="B96" s="335" t="b">
        <v>1</v>
      </c>
      <c r="C96" s="334"/>
      <c r="D96" s="394"/>
      <c r="E96" s="385"/>
      <c r="F96" s="386"/>
      <c r="G96" s="395" t="s">
        <v>219</v>
      </c>
      <c r="H96" s="383">
        <v>45042</v>
      </c>
      <c r="I96" s="155"/>
      <c r="J96" s="335"/>
      <c r="K96" s="335"/>
      <c r="L96" s="335"/>
      <c r="M96" s="335"/>
      <c r="N96" s="335"/>
      <c r="O96" s="335"/>
      <c r="P96" s="335"/>
    </row>
    <row r="97" spans="1:16" ht="11.25">
      <c r="A97" s="335"/>
      <c r="B97" s="335" t="b">
        <v>1</v>
      </c>
      <c r="C97" s="334"/>
      <c r="D97" s="394"/>
      <c r="E97" s="385"/>
      <c r="F97" s="386"/>
      <c r="G97" s="395" t="s">
        <v>696</v>
      </c>
      <c r="H97" s="398" t="s">
        <v>19</v>
      </c>
      <c r="I97" s="155"/>
      <c r="J97" s="335"/>
      <c r="K97" s="335"/>
      <c r="L97" s="335"/>
      <c r="M97" s="335"/>
      <c r="N97" s="335"/>
      <c r="O97" s="335"/>
      <c r="P97" s="335"/>
    </row>
    <row r="98" spans="1:16">
      <c r="A98" s="335"/>
      <c r="B98" s="335" t="b">
        <v>1</v>
      </c>
      <c r="C98" s="334"/>
      <c r="D98" s="394"/>
      <c r="E98" s="385"/>
      <c r="F98" s="386"/>
      <c r="G98" s="395" t="s">
        <v>220</v>
      </c>
      <c r="H98" s="364" t="s">
        <v>400</v>
      </c>
      <c r="I98" s="155"/>
      <c r="J98" s="335"/>
      <c r="K98" s="335"/>
      <c r="L98" s="335"/>
      <c r="M98" s="335"/>
      <c r="N98" s="335"/>
      <c r="O98" s="335"/>
      <c r="P98" s="335"/>
    </row>
    <row r="99" spans="1:16">
      <c r="A99" s="335"/>
      <c r="B99" s="335" t="b">
        <v>1</v>
      </c>
      <c r="C99" s="334"/>
      <c r="D99" s="394"/>
      <c r="E99" s="385"/>
      <c r="F99" s="386"/>
      <c r="G99" s="363" t="s">
        <v>104</v>
      </c>
      <c r="H99" s="381">
        <v>2024</v>
      </c>
      <c r="I99" s="155"/>
      <c r="J99" s="335"/>
      <c r="K99" s="335"/>
      <c r="L99" s="335"/>
      <c r="M99" s="335"/>
      <c r="N99" s="335"/>
      <c r="O99" s="335"/>
      <c r="P99" s="335"/>
    </row>
    <row r="100" spans="1:16" ht="11.25">
      <c r="A100" s="335"/>
      <c r="B100" s="335" t="b">
        <v>1</v>
      </c>
      <c r="C100" s="334"/>
      <c r="D100" s="394"/>
      <c r="E100" s="385"/>
      <c r="F100" s="386"/>
      <c r="G100" s="395" t="s">
        <v>222</v>
      </c>
      <c r="H100" s="399">
        <v>3</v>
      </c>
      <c r="I100" s="155"/>
      <c r="J100" s="335"/>
      <c r="K100" s="335"/>
      <c r="L100" s="335"/>
      <c r="M100" s="335"/>
      <c r="N100" s="335"/>
      <c r="O100" s="335"/>
      <c r="P100" s="335"/>
    </row>
    <row r="101" spans="1:16" ht="15.95" customHeight="1">
      <c r="A101" s="335"/>
      <c r="B101" s="335"/>
      <c r="C101" s="334"/>
      <c r="D101" s="335"/>
      <c r="E101" s="400" t="s">
        <v>223</v>
      </c>
      <c r="F101" s="401"/>
      <c r="G101" s="395" t="s">
        <v>891</v>
      </c>
      <c r="H101" s="367" t="s">
        <v>2034</v>
      </c>
      <c r="I101" s="343"/>
      <c r="J101" s="335"/>
      <c r="K101" s="335"/>
      <c r="L101" s="335"/>
      <c r="M101" s="335"/>
      <c r="N101" s="335"/>
      <c r="O101" s="335"/>
      <c r="P101" s="335"/>
    </row>
    <row r="102" spans="1:16" ht="15.95" customHeight="1">
      <c r="A102" s="335"/>
      <c r="B102" s="335"/>
      <c r="C102" s="334"/>
      <c r="D102" s="335"/>
      <c r="E102" s="400"/>
      <c r="F102" s="401"/>
      <c r="G102" s="395" t="s">
        <v>224</v>
      </c>
      <c r="H102" s="367" t="s">
        <v>2035</v>
      </c>
      <c r="I102" s="343"/>
      <c r="J102" s="335"/>
      <c r="K102" s="335"/>
      <c r="L102" s="335"/>
      <c r="M102" s="335"/>
      <c r="N102" s="335"/>
      <c r="O102" s="335"/>
      <c r="P102" s="335"/>
    </row>
    <row r="103" spans="1:16" ht="15.95" customHeight="1">
      <c r="A103" s="335"/>
      <c r="B103" s="335"/>
      <c r="C103" s="334"/>
      <c r="D103" s="335"/>
      <c r="E103" s="400"/>
      <c r="F103" s="401"/>
      <c r="G103" s="395" t="s">
        <v>225</v>
      </c>
      <c r="H103" s="367" t="s">
        <v>2036</v>
      </c>
      <c r="I103" s="343"/>
      <c r="J103" s="335"/>
      <c r="K103" s="335"/>
      <c r="L103" s="335"/>
      <c r="M103" s="335"/>
      <c r="N103" s="335"/>
      <c r="O103" s="335"/>
      <c r="P103" s="335"/>
    </row>
    <row r="104" spans="1:16" ht="15.95" customHeight="1">
      <c r="A104" s="335"/>
      <c r="B104" s="335"/>
      <c r="C104" s="334"/>
      <c r="D104" s="335"/>
      <c r="E104" s="400"/>
      <c r="F104" s="401"/>
      <c r="G104" s="395" t="s">
        <v>226</v>
      </c>
      <c r="H104" s="367" t="s">
        <v>2037</v>
      </c>
      <c r="I104" s="343"/>
      <c r="J104" s="335"/>
      <c r="K104" s="335"/>
      <c r="L104" s="335"/>
      <c r="M104" s="335"/>
      <c r="N104" s="335"/>
      <c r="O104" s="335"/>
      <c r="P104" s="335"/>
    </row>
    <row r="105" spans="1:16" ht="15.95" customHeight="1">
      <c r="A105" s="335"/>
      <c r="B105" s="335"/>
      <c r="C105" s="334"/>
      <c r="D105" s="335"/>
      <c r="E105" s="400"/>
      <c r="F105" s="401"/>
      <c r="G105" s="395" t="s">
        <v>227</v>
      </c>
      <c r="H105" s="367" t="s">
        <v>2038</v>
      </c>
      <c r="I105" s="343"/>
      <c r="J105" s="335"/>
      <c r="K105" s="335"/>
      <c r="L105" s="335"/>
      <c r="M105" s="335"/>
      <c r="N105" s="335"/>
      <c r="O105" s="335"/>
      <c r="P105" s="335"/>
    </row>
    <row r="106" spans="1:16" ht="15.95" customHeight="1">
      <c r="A106" s="335"/>
      <c r="B106" s="335"/>
      <c r="C106" s="334"/>
      <c r="D106" s="335"/>
      <c r="E106" s="400"/>
      <c r="F106" s="401"/>
      <c r="G106" s="395" t="s">
        <v>228</v>
      </c>
      <c r="H106" s="396" t="s">
        <v>400</v>
      </c>
      <c r="I106" s="343"/>
      <c r="J106" s="335"/>
      <c r="K106" s="335"/>
      <c r="L106" s="335"/>
      <c r="M106" s="335"/>
      <c r="N106" s="335"/>
      <c r="O106" s="335"/>
      <c r="P106" s="335"/>
    </row>
    <row r="107" spans="1:16" ht="15.95" customHeight="1">
      <c r="A107" s="335"/>
      <c r="B107" s="335"/>
      <c r="C107" s="334"/>
      <c r="D107" s="335"/>
      <c r="E107" s="400"/>
      <c r="F107" s="401"/>
      <c r="G107" s="395" t="s">
        <v>104</v>
      </c>
      <c r="H107" s="402">
        <v>2024</v>
      </c>
      <c r="I107" s="343"/>
      <c r="J107" s="335"/>
      <c r="K107" s="335"/>
      <c r="L107" s="335"/>
      <c r="M107" s="335"/>
      <c r="N107" s="335"/>
      <c r="O107" s="335"/>
      <c r="P107" s="335"/>
    </row>
    <row r="108" spans="1:16" ht="33" customHeight="1">
      <c r="A108" s="335"/>
      <c r="B108" s="335"/>
      <c r="C108" s="334"/>
      <c r="D108" s="335"/>
      <c r="E108" s="403" t="s">
        <v>229</v>
      </c>
      <c r="F108" s="404"/>
      <c r="G108" s="405"/>
      <c r="H108" s="364" t="s">
        <v>18</v>
      </c>
      <c r="I108" s="343"/>
      <c r="J108" s="335"/>
      <c r="K108" s="335"/>
      <c r="L108" s="335"/>
      <c r="M108" s="335"/>
      <c r="N108" s="335"/>
      <c r="O108" s="335"/>
      <c r="P108" s="335"/>
    </row>
    <row r="110" spans="1:16">
      <c r="E110" s="607" t="str">
        <f>$H$103</f>
        <v>начальник отдела регулирования жилищно-коммунального комплекса Агентства по регулированию цен и тарифов Ульяновской области</v>
      </c>
      <c r="F110" s="603"/>
      <c r="G110" s="606" t="str">
        <f>$H$102</f>
        <v>Башаева Марина Юрьевна</v>
      </c>
      <c r="H110" s="605"/>
    </row>
    <row r="111" spans="1:16">
      <c r="E111" s="604" t="s">
        <v>2060</v>
      </c>
      <c r="G111" s="290" t="s">
        <v>2061</v>
      </c>
      <c r="H111" s="290" t="s">
        <v>2062</v>
      </c>
    </row>
  </sheetData>
  <sheetProtection formatColumns="0" formatRows="0" autoFilter="0"/>
  <mergeCells count="72">
    <mergeCell ref="D88:D100"/>
    <mergeCell ref="E83:F86"/>
    <mergeCell ref="E101:F107"/>
    <mergeCell ref="E60:G60"/>
    <mergeCell ref="E62:F65"/>
    <mergeCell ref="E67:H67"/>
    <mergeCell ref="E68:H68"/>
    <mergeCell ref="E108:G108"/>
    <mergeCell ref="E8:G8"/>
    <mergeCell ref="E77:H77"/>
    <mergeCell ref="E78:H78"/>
    <mergeCell ref="E79:H79"/>
    <mergeCell ref="E80:H80"/>
    <mergeCell ref="E82:H82"/>
    <mergeCell ref="E71:H71"/>
    <mergeCell ref="E72:H72"/>
    <mergeCell ref="E73:H73"/>
    <mergeCell ref="E74:H74"/>
    <mergeCell ref="E75:H75"/>
    <mergeCell ref="E76:H76"/>
    <mergeCell ref="E87:F100"/>
    <mergeCell ref="E69:H69"/>
    <mergeCell ref="E70:H70"/>
    <mergeCell ref="E48:G48"/>
    <mergeCell ref="E49:E53"/>
    <mergeCell ref="F49:G49"/>
    <mergeCell ref="F50:G50"/>
    <mergeCell ref="F51:G51"/>
    <mergeCell ref="F52:G52"/>
    <mergeCell ref="F53:G53"/>
    <mergeCell ref="E54:G54"/>
    <mergeCell ref="E55:E59"/>
    <mergeCell ref="F55:G55"/>
    <mergeCell ref="F56:G56"/>
    <mergeCell ref="F57:G57"/>
    <mergeCell ref="F58:G58"/>
    <mergeCell ref="F59:G59"/>
    <mergeCell ref="E15:H15"/>
    <mergeCell ref="E21:G21"/>
    <mergeCell ref="E22:G22"/>
    <mergeCell ref="L17:M17"/>
    <mergeCell ref="E18:H18"/>
    <mergeCell ref="E19:G19"/>
    <mergeCell ref="E20:G20"/>
    <mergeCell ref="E16:H16"/>
    <mergeCell ref="E17:H17"/>
    <mergeCell ref="E7:G7"/>
    <mergeCell ref="E11:H11"/>
    <mergeCell ref="E12:H12"/>
    <mergeCell ref="E13:H13"/>
    <mergeCell ref="E14:H14"/>
    <mergeCell ref="E47:G47"/>
    <mergeCell ref="E32:G32"/>
    <mergeCell ref="E33:G33"/>
    <mergeCell ref="E34:F36"/>
    <mergeCell ref="E37:G37"/>
    <mergeCell ref="E38:G38"/>
    <mergeCell ref="E45:G45"/>
    <mergeCell ref="E39:G39"/>
    <mergeCell ref="E41:G41"/>
    <mergeCell ref="E44:G44"/>
    <mergeCell ref="E42:G42"/>
    <mergeCell ref="E43:G43"/>
    <mergeCell ref="E28:G28"/>
    <mergeCell ref="E29:G29"/>
    <mergeCell ref="E30:G30"/>
    <mergeCell ref="E31:G31"/>
    <mergeCell ref="E23:G23"/>
    <mergeCell ref="E24:G24"/>
    <mergeCell ref="E25:G25"/>
    <mergeCell ref="E26:G26"/>
    <mergeCell ref="E27:G27"/>
  </mergeCells>
  <dataValidations count="24">
    <dataValidation type="list" allowBlank="1" showInputMessage="1" showErrorMessage="1" errorTitle="Внимание" error="Пожалуйста, выберите значение из списка!" sqref="H34 H54 H47:H48 H108 H37:H39 H45">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44 C49 C51 C21 C55 C57 C85 C60 C62:C65 C101:C105 C94:C95 C97">
      <formula1>990</formula1>
    </dataValidation>
    <dataValidation type="list" showDropDown="1" sqref="C26">
      <formula1>okopf_list</formula1>
    </dataValidation>
    <dataValidation type="list" showDropDown="1" sqref="C34 C108 C47:C48 C54 C37:C39 C45">
      <formula1>YES_NO</formula1>
    </dataValidation>
    <dataValidation type="list" showDropDown="1" showInputMessage="1" showErrorMessage="1" sqref="C36">
      <formula1>OWNERSHIP_TYPE</formula1>
    </dataValidation>
    <dataValidation type="date" operator="notEqual" allowBlank="1" showInputMessage="1" showErrorMessage="1" sqref="C52 C58 C86 C96">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50 H56 H84">
      <formula1>DOCUMENT_TYPES</formula1>
    </dataValidation>
    <dataValidation type="list" operator="lessThanOrEqual" showDropDown="1" showInputMessage="1" showErrorMessage="1" sqref="C53 C59">
      <formula1>"FAS_URL"</formula1>
    </dataValidation>
    <dataValidation type="textLength" operator="lessThanOrEqual" allowBlank="1" showInputMessage="1" showErrorMessage="1" errorTitle="Ошибка" error="Допускается ввод не более 900 символов!" sqref="H41:H43">
      <formula1>900</formula1>
    </dataValidation>
    <dataValidation type="list" allowBlank="1" showInputMessage="1" showErrorMessage="1" errorTitle="Ошибка" error="Выберите значение из списка" prompt="Выберите значение из списка" sqref="H83">
      <formula1>YES_NO</formula1>
    </dataValidation>
    <dataValidation type="list" allowBlank="1" showInputMessage="1" showErrorMessage="1" sqref="E87:F87">
      <formula1>"Заявление организации,Заявление организации (отсутствует)"</formula1>
    </dataValidation>
    <dataValidation type="list" showDropDown="1" sqref="C99">
      <formula1>YEAR_LIST</formula1>
    </dataValidation>
    <dataValidation type="list" showDropDown="1" sqref="C100">
      <formula1>period_list</formula1>
    </dataValidation>
    <dataValidation type="list" showDropDown="1" errorTitle="Ошибка" error="Выберите значение из списка" prompt="Выберите значение из списка" sqref="C91">
      <formula1>tariff_type_list</formula1>
    </dataValidation>
    <dataValidation type="list" allowBlank="1" showInputMessage="1" showErrorMessage="1" errorTitle="Ошибка" error="Выберите значение из списка" prompt="Выберите значение из списка" sqref="H99">
      <formula1>YEAR_LIST</formula1>
    </dataValidation>
    <dataValidation type="list" showDropDown="1" showInputMessage="1" showErrorMessage="1" errorTitle="Внимание" error="Пожалуйста, выберите значение из списка!" sqref="C98">
      <formula1>TARIFF_CALC_METHOD</formula1>
    </dataValidation>
    <dataValidation type="list" allowBlank="1" showInputMessage="1" showErrorMessage="1" errorTitle="Ошибка" error="Выберите значение из списка" prompt="Выберите значение из списка" sqref="H100">
      <formula1>period_list</formula1>
    </dataValidation>
    <dataValidation type="list" allowBlank="1" showInputMessage="1" showErrorMessage="1" errorTitle="Внимание" error="Пожалуйста, выберите значение из списка!" sqref="H98">
      <formula1>TARIFF_CALC_METHOD</formula1>
    </dataValidation>
    <dataValidation type="list" allowBlank="1" showInputMessage="1" showErrorMessage="1" errorTitle="Ошибка" error="Выберите значение из списка" prompt="Выберите значение из списка" sqref="H93">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6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N205" sqref="N205"/>
      <selection pane="bottomLeft" activeCell="M16" sqref="M16"/>
    </sheetView>
  </sheetViews>
  <sheetFormatPr defaultRowHeight="11.25"/>
  <cols>
    <col min="1" max="1" width="3.5703125" style="59" hidden="1" customWidth="1"/>
    <col min="2" max="2" width="3.5703125" style="56" hidden="1" customWidth="1"/>
    <col min="3" max="3" width="3.7109375" style="56" hidden="1" customWidth="1"/>
    <col min="4" max="4" width="3.7109375" style="57" hidden="1" customWidth="1"/>
    <col min="5" max="11" width="3.7109375" style="56" hidden="1" customWidth="1"/>
    <col min="12" max="12" width="6.28515625" style="56" customWidth="1"/>
    <col min="13" max="14" width="28.7109375" style="56" customWidth="1"/>
    <col min="15" max="15" width="15.42578125" style="65" customWidth="1"/>
    <col min="16" max="16" width="32.140625" style="56" customWidth="1"/>
    <col min="17" max="16384" width="9.140625" style="56"/>
  </cols>
  <sheetData>
    <row r="1" spans="1:16" ht="12" hidden="1" customHeight="1">
      <c r="A1" s="406"/>
      <c r="B1" s="407"/>
      <c r="C1" s="407"/>
      <c r="D1" s="408"/>
      <c r="E1" s="407"/>
      <c r="F1" s="407"/>
      <c r="G1" s="407"/>
      <c r="H1" s="407"/>
      <c r="I1" s="407"/>
      <c r="J1" s="407"/>
      <c r="K1" s="407"/>
      <c r="L1" s="407"/>
      <c r="M1" s="407" t="s">
        <v>650</v>
      </c>
      <c r="N1" s="407" t="s">
        <v>651</v>
      </c>
      <c r="O1" s="407" t="s">
        <v>652</v>
      </c>
      <c r="P1" s="407"/>
    </row>
    <row r="2" spans="1:16" ht="12" hidden="1" customHeight="1">
      <c r="A2" s="406"/>
      <c r="B2" s="407"/>
      <c r="C2" s="407"/>
      <c r="D2" s="408"/>
      <c r="E2" s="407"/>
      <c r="F2" s="407"/>
      <c r="G2" s="407"/>
      <c r="H2" s="407"/>
      <c r="I2" s="407"/>
      <c r="J2" s="407"/>
      <c r="K2" s="407"/>
      <c r="L2" s="407"/>
      <c r="M2" s="407"/>
      <c r="N2" s="407"/>
      <c r="O2" s="407"/>
      <c r="P2" s="407"/>
    </row>
    <row r="3" spans="1:16" ht="12" hidden="1" customHeight="1">
      <c r="A3" s="406"/>
      <c r="B3" s="407"/>
      <c r="C3" s="407"/>
      <c r="D3" s="408"/>
      <c r="E3" s="407"/>
      <c r="F3" s="407"/>
      <c r="G3" s="407"/>
      <c r="H3" s="407"/>
      <c r="I3" s="407"/>
      <c r="J3" s="407"/>
      <c r="K3" s="407"/>
      <c r="L3" s="407"/>
      <c r="M3" s="407"/>
      <c r="N3" s="407"/>
      <c r="O3" s="407"/>
      <c r="P3" s="407"/>
    </row>
    <row r="4" spans="1:16" ht="12" hidden="1" customHeight="1">
      <c r="A4" s="406"/>
      <c r="B4" s="407"/>
      <c r="C4" s="407"/>
      <c r="D4" s="408"/>
      <c r="E4" s="407"/>
      <c r="F4" s="407"/>
      <c r="G4" s="407"/>
      <c r="H4" s="407"/>
      <c r="I4" s="407"/>
      <c r="J4" s="407"/>
      <c r="K4" s="407"/>
      <c r="L4" s="407"/>
      <c r="M4" s="407"/>
      <c r="N4" s="407"/>
      <c r="O4" s="407"/>
      <c r="P4" s="407"/>
    </row>
    <row r="5" spans="1:16" ht="12" hidden="1" customHeight="1">
      <c r="A5" s="406"/>
      <c r="B5" s="407"/>
      <c r="C5" s="407"/>
      <c r="D5" s="408"/>
      <c r="E5" s="407"/>
      <c r="F5" s="407"/>
      <c r="G5" s="407"/>
      <c r="H5" s="407"/>
      <c r="I5" s="407"/>
      <c r="J5" s="407"/>
      <c r="K5" s="407"/>
      <c r="L5" s="407"/>
      <c r="M5" s="407"/>
      <c r="N5" s="407"/>
      <c r="O5" s="407"/>
      <c r="P5" s="407"/>
    </row>
    <row r="6" spans="1:16" ht="12" hidden="1" customHeight="1">
      <c r="A6" s="406"/>
      <c r="B6" s="407"/>
      <c r="C6" s="407"/>
      <c r="D6" s="408"/>
      <c r="E6" s="407"/>
      <c r="F6" s="407"/>
      <c r="G6" s="407"/>
      <c r="H6" s="407"/>
      <c r="I6" s="407"/>
      <c r="J6" s="407"/>
      <c r="K6" s="407"/>
      <c r="L6" s="407"/>
      <c r="M6" s="407"/>
      <c r="N6" s="407"/>
      <c r="O6" s="407"/>
      <c r="P6" s="407"/>
    </row>
    <row r="7" spans="1:16" ht="12" hidden="1" customHeight="1">
      <c r="A7" s="406"/>
      <c r="B7" s="407"/>
      <c r="C7" s="407"/>
      <c r="D7" s="408"/>
      <c r="E7" s="407"/>
      <c r="F7" s="407"/>
      <c r="G7" s="407"/>
      <c r="H7" s="407"/>
      <c r="I7" s="407"/>
      <c r="J7" s="407"/>
      <c r="K7" s="407"/>
      <c r="L7" s="407"/>
      <c r="M7" s="407"/>
      <c r="N7" s="407"/>
      <c r="O7" s="407"/>
      <c r="P7" s="407"/>
    </row>
    <row r="8" spans="1:16" ht="12" hidden="1" customHeight="1">
      <c r="A8" s="406"/>
      <c r="B8" s="407"/>
      <c r="C8" s="407"/>
      <c r="D8" s="408"/>
      <c r="E8" s="407"/>
      <c r="F8" s="407"/>
      <c r="G8" s="407"/>
      <c r="H8" s="407"/>
      <c r="I8" s="407"/>
      <c r="J8" s="407"/>
      <c r="K8" s="407"/>
      <c r="L8" s="407"/>
      <c r="M8" s="407"/>
      <c r="N8" s="407"/>
      <c r="O8" s="407"/>
      <c r="P8" s="407"/>
    </row>
    <row r="9" spans="1:16" ht="12" hidden="1" customHeight="1">
      <c r="A9" s="406"/>
      <c r="B9" s="407"/>
      <c r="C9" s="407"/>
      <c r="D9" s="408"/>
      <c r="E9" s="407"/>
      <c r="F9" s="407"/>
      <c r="G9" s="407"/>
      <c r="H9" s="407"/>
      <c r="I9" s="407"/>
      <c r="J9" s="407"/>
      <c r="K9" s="407"/>
      <c r="L9" s="407"/>
      <c r="M9" s="407"/>
      <c r="N9" s="407"/>
      <c r="O9" s="407"/>
      <c r="P9" s="407"/>
    </row>
    <row r="10" spans="1:16" ht="12" hidden="1" customHeight="1">
      <c r="A10" s="406"/>
      <c r="B10" s="407"/>
      <c r="C10" s="407"/>
      <c r="D10" s="408"/>
      <c r="E10" s="407"/>
      <c r="F10" s="407"/>
      <c r="G10" s="407"/>
      <c r="H10" s="407"/>
      <c r="I10" s="407"/>
      <c r="J10" s="407"/>
      <c r="K10" s="407"/>
      <c r="L10" s="407"/>
      <c r="M10" s="407"/>
      <c r="N10" s="407"/>
      <c r="O10" s="407"/>
      <c r="P10" s="407"/>
    </row>
    <row r="11" spans="1:16" ht="15" hidden="1" customHeight="1">
      <c r="A11" s="406"/>
      <c r="B11" s="407"/>
      <c r="C11" s="407"/>
      <c r="D11" s="408"/>
      <c r="E11" s="408"/>
      <c r="F11" s="408"/>
      <c r="G11" s="408"/>
      <c r="H11" s="408"/>
      <c r="I11" s="408"/>
      <c r="J11" s="408"/>
      <c r="K11" s="408"/>
      <c r="L11" s="409"/>
      <c r="M11" s="410"/>
      <c r="N11" s="409"/>
      <c r="O11" s="409"/>
      <c r="P11" s="407"/>
    </row>
    <row r="12" spans="1:16" ht="30" customHeight="1">
      <c r="A12" s="406"/>
      <c r="B12" s="407"/>
      <c r="C12" s="408"/>
      <c r="D12" s="408"/>
      <c r="E12" s="408"/>
      <c r="F12" s="408"/>
      <c r="G12" s="408"/>
      <c r="H12" s="408"/>
      <c r="I12" s="408"/>
      <c r="J12" s="408"/>
      <c r="K12" s="408"/>
      <c r="L12" s="323" t="s">
        <v>870</v>
      </c>
      <c r="M12" s="324"/>
      <c r="N12" s="324"/>
      <c r="O12" s="324"/>
      <c r="P12" s="324"/>
    </row>
    <row r="13" spans="1:16">
      <c r="A13" s="406"/>
      <c r="B13" s="407"/>
      <c r="C13" s="407"/>
      <c r="D13" s="408"/>
      <c r="E13" s="411"/>
      <c r="F13" s="411"/>
      <c r="G13" s="411"/>
      <c r="H13" s="411"/>
      <c r="I13" s="411"/>
      <c r="J13" s="411"/>
      <c r="K13" s="411"/>
      <c r="L13" s="411"/>
      <c r="M13" s="411"/>
      <c r="N13" s="411"/>
      <c r="O13" s="412"/>
      <c r="P13" s="412"/>
    </row>
    <row r="14" spans="1:16" ht="28.5" customHeight="1">
      <c r="A14" s="413"/>
      <c r="B14" s="407"/>
      <c r="C14" s="407"/>
      <c r="D14" s="408"/>
      <c r="E14" s="411"/>
      <c r="F14" s="411"/>
      <c r="G14" s="411"/>
      <c r="H14" s="411"/>
      <c r="I14" s="411"/>
      <c r="J14" s="411"/>
      <c r="K14" s="411"/>
      <c r="L14" s="414" t="s">
        <v>14</v>
      </c>
      <c r="M14" s="415" t="s">
        <v>230</v>
      </c>
      <c r="N14" s="415" t="s">
        <v>231</v>
      </c>
      <c r="O14" s="415" t="s">
        <v>232</v>
      </c>
      <c r="P14" s="416" t="s">
        <v>646</v>
      </c>
    </row>
    <row r="15" spans="1:16">
      <c r="A15" s="417" t="s">
        <v>16</v>
      </c>
      <c r="B15" s="407"/>
      <c r="C15" s="407"/>
      <c r="D15" s="408"/>
      <c r="E15" s="418"/>
      <c r="F15" s="418"/>
      <c r="G15" s="418"/>
      <c r="H15" s="418"/>
      <c r="I15" s="418"/>
      <c r="J15" s="418"/>
      <c r="K15" s="418"/>
      <c r="L15" s="419" t="s">
        <v>2052</v>
      </c>
      <c r="M15" s="420"/>
      <c r="N15" s="420"/>
      <c r="O15" s="420"/>
      <c r="P15" s="420"/>
    </row>
    <row r="16" spans="1:16" ht="12.75">
      <c r="A16" s="421">
        <v>1</v>
      </c>
      <c r="B16" s="407"/>
      <c r="C16" s="407"/>
      <c r="D16" s="422"/>
      <c r="E16" s="423"/>
      <c r="F16" s="423"/>
      <c r="G16" s="423"/>
      <c r="H16" s="423"/>
      <c r="I16" s="423"/>
      <c r="J16" s="423"/>
      <c r="K16" s="423"/>
      <c r="L16" s="424" t="s">
        <v>16</v>
      </c>
      <c r="M16" s="425" t="s">
        <v>1983</v>
      </c>
      <c r="N16" s="425" t="s">
        <v>1983</v>
      </c>
      <c r="O16" s="426" t="s">
        <v>1984</v>
      </c>
      <c r="P16" s="427"/>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PM16 WFQ16 VVU16 VLY16 VCC16 USG16 UIK16 TYO16 TOS16 TEW16 SVA16 SLE16 SBI16 RRM16 RHQ16 QXU16 QNY16 QEC16 PUG16 PKK16 PAO16 OQS16 OGW16 NXA16 NNE16 NDI16 MTM16 MJQ16 LZU16 LPY16 LGC16 KWG16 KMK16 KCO16 JSS16 JIW16 IZA16 IPE16 IFI16 HVM16 HLQ16 HBU16 GRY16 GIC16 FYG16 FOK16 FEO16 EUS16 EKW16 EBA16 DRE16 DHI16 CXM16 CNQ16 CDU16 BTY16 BKC16 BAG16 AQK16 AGO16 WS16 MW16 DA16">
      <formula1>MO_LIST_12</formula1>
    </dataValidation>
    <dataValidation type="list" showInputMessage="1" showErrorMessage="1" errorTitle="Внимание" error="Пожалуйста, выберите значение из списка" sqref="WTJ16 WJN16 VZR16 VPV16 VFZ16 UWD16 UMH16 UCL16 TSP16 TIT16 SYX16 SPB16 SFF16 RVJ16 RLN16 RBR16 QRV16 QHZ16 PYD16 POH16 PEL16 OUP16 OKT16 OAX16 NRB16 NHF16 MXJ16 MNN16 MDR16 LTV16 LJZ16 LAD16 KQH16 KGL16 JWP16 JMT16 JCX16 ITB16 IJF16 HZJ16 HPN16 HFR16 GVV16 GLZ16 GCD16 FSH16 FIL16 EYP16 EOT16 EEX16 DVB16 DLF16 DBJ16 CRN16 CHR16 BXV16 BNZ16 BED16 AUH16 AKL16 AAP16 QT16 GX16">
      <formula1>DOCUMENT_TYPES</formula1>
    </dataValidation>
    <dataValidation type="list" allowBlank="1" showInputMessage="1" showErrorMessage="1" errorTitle="Внимание" error="Пожалуйста, выберите МР из списка!" sqref="WPL16 WFP16 VVT16 VLX16 VCB16 USF16 UIJ16 TYN16 TOR16 TEV16 SUZ16 SLD16 SBH16 RRL16 RHP16 QXT16 QNX16 QEB16 PUF16 PKJ16 PAN16 OQR16 OGV16 NWZ16 NND16 NDH16 MTL16 MJP16 LZT16 LPX16 LGB16 KWF16 KMJ16 KCN16 JSR16 JIV16 IYZ16 IPD16 IFH16 HVL16 HLP16 HBT16 GRX16 GIB16 FYF16 FOJ16 FEN16 EUR16 EKV16 EAZ16 DRD16 DHH16 CXL16 CNP16 CDT16 BTX16 BKB16 BAF16 AQJ16 AGN16 WR16 MV16 CZ16 M16">
      <formula1>MR_LIST</formula1>
    </dataValidation>
    <dataValidation type="list" showInputMessage="1" showErrorMessage="1" errorTitle="Внимание" error="Пожалуйста, выберите значение из списка" sqref="WSH16 WIL16 VYP16 VOT16 VEX16 UVB16 ULF16 UBJ16 TRN16 THR16 SXV16 SNZ16 SED16 RUH16 RKL16 RAP16 QQT16 QGX16 PXB16 PNF16 PDJ16 OTN16 OJR16 NZV16 NPZ16 NGD16 MWH16 MML16 MCP16 LST16 LIX16 KZB16 KPF16 KFJ16 JVN16 JLR16 JBV16 IRZ16 IID16 HYH16 HOL16 HEP16 GUT16 GKX16 GBB16 FRF16 FHJ16 EXN16 ENR16 EDV16 DTZ16 DKD16 DAH16 CQL16 CGP16 BWT16 BMX16 BDB16 ATF16 AJJ16 ZN16 PR16 FV16 WSK16 WIO16 VYS16 VOW16 VFA16 UVE16 ULI16 UBM16 TRQ16 THU16 SXY16 SOC16 SEG16 RUK16 RKO16 RAS16 QQW16 QHA16 PXE16 PNI16 PDM16 OTQ16 OJU16 NZY16 NQC16 NGG16 MWK16 MMO16 MCS16 LSW16 LJA16 KZE16 KPI16 KFM16 JVQ16 JLU16 JBY16 ISC16 IIG16 HYK16 HOO16 HES16 GUW16 GLA16 GBE16 FRI16 FHM16 EXQ16 ENU16 EDY16 DUC16 DKG16 DAK16 CQO16 CGS16 BWW16 BNA16 BDE16 ATI16 AJM16 ZQ16 PU16 FY16">
      <formula1>MONTH_LIST</formula1>
    </dataValidation>
    <dataValidation type="whole" allowBlank="1" showInputMessage="1" showErrorMessage="1" errorTitle="Внимание" error="Пожалуйста, укажите число!" sqref="WSI16 WIM16 VYQ16 VOU16 VEY16 UVC16 ULG16 UBK16 TRO16 THS16 SXW16 SOA16 SEE16 RUI16 RKM16 RAQ16 QQU16 QGY16 PXC16 PNG16 PDK16 OTO16 OJS16 NZW16 NQA16 NGE16 MWI16 MMM16 MCQ16 LSU16 LIY16 KZC16 KPG16 KFK16 JVO16 JLS16 JBW16 ISA16 IIE16 HYI16 HOM16 HEQ16 GUU16 GKY16 GBC16 FRG16 FHK16 EXO16 ENS16 EDW16 DUA16 DKE16 DAI16 CQM16 CGQ16 BWU16 BMY16 BDC16 ATG16 AJK16 ZO16 PS16 FW16 WSL16 WIP16 VYT16 VOX16 VFB16 UVF16 ULJ16 UBN16 TRR16 THV16 SXZ16 SOD16 SEH16 RUL16 RKP16 RAT16 QQX16 QHB16 PXF16 PNJ16 PDN16 OTR16 OJV16 NZZ16 NQD16 NGH16 MWL16 MMP16 MCT16 LSX16 LJB16 KZF16 KPJ16 KFN16 JVR16 JLV16 JBZ16 ISD16 IIH16 HYL16 HOP16 HET16 GUX16 GLB16 GBF16 FRJ16 FHN16 EXR16 ENV16 EDZ16 DUD16 DKH16 DAL16 CQP16 CGT16 BWX16 BNB16 BDF16 ATJ16 AJN16 ZR16 PV16 FZ16">
      <formula1>1</formula1>
      <formula2>31</formula2>
    </dataValidation>
    <dataValidation type="list" showInputMessage="1" showErrorMessage="1" errorTitle="Внимание" error="Пожалуйста, выберите значение из списка" sqref="WRY16 WIC16 VYG16 VOK16 VEO16 UUS16 UKW16 UBA16 TRE16 THI16 SXM16 SNQ16 SDU16 RTY16 RKC16 RAG16 QQK16 QGO16 PWS16 PMW16 PDA16 OTE16 OJI16 NZM16 NPQ16 NFU16 MVY16 MMC16 MCG16 LSK16 LIO16 KYS16 KOW16 KFA16 JVE16 JLI16 JBM16 IRQ16 IHU16 HXY16 HOC16 HEG16 GUK16 GKO16 GAS16 FQW16 FHA16 EXE16 ENI16 EDM16 DTQ16 DJU16 CZY16 CQC16 CGG16 BWK16 BMO16 BCS16 ASW16 AJA16 ZE16 PI16 FM16">
      <formula1>YES_NO</formula1>
    </dataValidation>
    <dataValidation type="list" allowBlank="1" showInputMessage="1" showErrorMessage="1" errorTitle="Внимание" error="Пожалуйста, выберите значение из списка!" sqref="WTH16 WJL16 VZP16 VPT16 VFX16 UWB16 UMF16 UCJ16 TSN16 TIR16 SYV16 SOZ16 SFD16 RVH16 RLL16 RBP16 QRT16 QHX16 PYB16 POF16 PEJ16 OUN16 OKR16 OAV16 NQZ16 NHD16 MXH16 MNL16 MDP16 LTT16 LJX16 LAB16 KQF16 KGJ16 JWN16 JMR16 JCV16 ISZ16 IJD16 HZH16 HPL16 HFP16 GVT16 GLX16 GCB16 FSF16 FIJ16 EYN16 EOR16 EEV16 DUZ16 DLD16 DBH16 CRL16 CHP16 BXT16 BNX16 BEB16 AUF16 AKJ16 AAN16 QR16 GV16 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N16 WJR16 VZV16 VPZ16 VGD16 UWH16 UML16 UCP16 TST16 TIX16 SZB16 SPF16 SFJ16 RVN16 RLR16 RBV16 QRZ16 QID16 PYH16 POL16 PEP16 OUT16 OKX16 OBB16 NRF16 NHJ16 MXN16 MNR16 MDV16 LTZ16 LKD16 LAH16 KQL16 KGP16 JWT16 JMX16 JDB16 ITF16 IJJ16 HZN16 HPR16 HFV16 GVZ16 GMD16 GCH16 FSL16 FIP16 EYT16 EOX16 EFB16 DVF16 DLJ16 DBN16 CRR16 CHV16 BXZ16 BOD16 BEH16 AUL16 AKP16 AAT16 QX16 HB16">
      <formula1>YES_NO</formula1>
    </dataValidation>
    <dataValidation type="list" showInputMessage="1" showErrorMessage="1" errorTitle="Внимание" error="Пожалуйста, выберите значение из списка" sqref="WSJ16 WIN16 VYR16 VOV16 VEZ16 UVD16 ULH16 UBL16 TRP16 THT16 SXX16 SOB16 SEF16 RUJ16 RKN16 RAR16 QQV16 QGZ16 PXD16 PNH16 PDL16 OTP16 OJT16 NZX16 NQB16 NGF16 MWJ16 MMN16 MCR16 LSV16 LIZ16 KZD16 KPH16 KFL16 JVP16 JLT16 JBX16 ISB16 IIF16 HYJ16 HON16 HER16 GUV16 GKZ16 GBD16 FRH16 FHL16 EXP16 ENT16 EDX16 DUB16 DKF16 DAJ16 CQN16 CGR16 BWV16 BMZ16 BDD16 ATH16 AJL16 ZP16 PT16 FX16">
      <formula1>TF_END_YEAR_LIST</formula1>
    </dataValidation>
    <dataValidation type="list" showInputMessage="1" showErrorMessage="1" errorTitle="Внимание" error="Пожалуйста, выберите значение из списка" sqref="WSG16 WIK16 VYO16 VOS16 VEW16 UVA16 ULE16 UBI16 TRM16 THQ16 SXU16 SNY16 SEC16 RUG16 RKK16 RAO16 QQS16 QGW16 PXA16 PNE16 PDI16 OTM16 OJQ16 NZU16 NPY16 NGC16 MWG16 MMK16 MCO16 LSS16 LIW16 KZA16 KPE16 KFI16 JVM16 JLQ16 JBU16 IRY16 IIC16 HYG16 HOK16 HEO16 GUS16 GKW16 GBA16 FRE16 FHI16 EXM16 ENQ16 EDU16 DTY16 DKC16 DAG16 CQK16 CGO16 BWS16 BMW16 BDA16 ATE16 AJI16 ZM16 PQ16 FU16">
      <formula1>TF_START_YEAR_LIST</formula1>
    </dataValidation>
    <dataValidation type="whole" allowBlank="1" showInputMessage="1" showErrorMessage="1" errorTitle="Внимание" error="Необходимо указать целое положительное значение!"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0</formula1>
      <formula2>10000000</formula2>
    </dataValidation>
    <dataValidation type="list" showInputMessage="1" showErrorMessage="1" errorTitle="Внимание" error="Пожалуйста, выберите МО из списка!" sqref="N16">
      <formula1>MO_LIST_2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Q22"/>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18" sqref="O18"/>
    </sheetView>
  </sheetViews>
  <sheetFormatPr defaultColWidth="8.7109375" defaultRowHeight="11.25"/>
  <cols>
    <col min="1" max="1" width="8.7109375" style="56" hidden="1" customWidth="1"/>
    <col min="2" max="2" width="3.7109375" style="56" hidden="1" customWidth="1"/>
    <col min="3" max="10" width="9.7109375" style="57" hidden="1" customWidth="1"/>
    <col min="11" max="11" width="3.7109375" style="56" hidden="1" customWidth="1"/>
    <col min="12" max="12" width="6.7109375" style="56" customWidth="1"/>
    <col min="13" max="13" width="70.7109375" style="56" customWidth="1"/>
    <col min="14" max="14" width="15.7109375" style="56" customWidth="1"/>
    <col min="15" max="16" width="20.7109375" style="56" customWidth="1"/>
    <col min="17" max="17" width="20.7109375" style="65" customWidth="1"/>
    <col min="18" max="16384" width="8.7109375" style="56"/>
  </cols>
  <sheetData>
    <row r="1" spans="1:17" ht="12" hidden="1" customHeight="1">
      <c r="A1" s="407"/>
      <c r="B1" s="407"/>
      <c r="C1" s="408"/>
      <c r="D1" s="408"/>
      <c r="E1" s="408"/>
      <c r="F1" s="408"/>
      <c r="G1" s="408"/>
      <c r="H1" s="408"/>
      <c r="I1" s="408"/>
      <c r="J1" s="408"/>
      <c r="K1" s="407"/>
      <c r="L1" s="407"/>
      <c r="M1" s="407"/>
      <c r="N1" s="407"/>
      <c r="O1" s="407"/>
      <c r="P1" s="407"/>
      <c r="Q1" s="407"/>
    </row>
    <row r="2" spans="1:17" ht="12" hidden="1" customHeight="1">
      <c r="A2" s="407"/>
      <c r="B2" s="407"/>
      <c r="C2" s="408"/>
      <c r="D2" s="408"/>
      <c r="E2" s="408"/>
      <c r="F2" s="408"/>
      <c r="G2" s="408"/>
      <c r="H2" s="408"/>
      <c r="I2" s="408"/>
      <c r="J2" s="408"/>
      <c r="K2" s="408"/>
      <c r="L2" s="408"/>
      <c r="M2" s="428"/>
      <c r="N2" s="428"/>
      <c r="O2" s="407"/>
      <c r="P2" s="407"/>
      <c r="Q2" s="428"/>
    </row>
    <row r="3" spans="1:17" ht="12" hidden="1" customHeight="1">
      <c r="A3" s="407"/>
      <c r="B3" s="407"/>
      <c r="C3" s="408"/>
      <c r="D3" s="408"/>
      <c r="E3" s="408"/>
      <c r="F3" s="408"/>
      <c r="G3" s="408"/>
      <c r="H3" s="408"/>
      <c r="I3" s="408"/>
      <c r="J3" s="408"/>
      <c r="K3" s="408"/>
      <c r="L3" s="408"/>
      <c r="M3" s="428"/>
      <c r="N3" s="428"/>
      <c r="O3" s="407"/>
      <c r="P3" s="407"/>
      <c r="Q3" s="428"/>
    </row>
    <row r="4" spans="1:17" ht="12" hidden="1" customHeight="1">
      <c r="A4" s="407"/>
      <c r="B4" s="407"/>
      <c r="C4" s="408"/>
      <c r="D4" s="408"/>
      <c r="E4" s="408"/>
      <c r="F4" s="408"/>
      <c r="G4" s="408"/>
      <c r="H4" s="408"/>
      <c r="I4" s="408"/>
      <c r="J4" s="408"/>
      <c r="K4" s="408"/>
      <c r="L4" s="408"/>
      <c r="M4" s="428"/>
      <c r="N4" s="428"/>
      <c r="O4" s="407"/>
      <c r="P4" s="407"/>
      <c r="Q4" s="428"/>
    </row>
    <row r="5" spans="1:17" ht="12" hidden="1" customHeight="1">
      <c r="A5" s="407"/>
      <c r="B5" s="407"/>
      <c r="C5" s="408"/>
      <c r="D5" s="408"/>
      <c r="E5" s="408"/>
      <c r="F5" s="408"/>
      <c r="G5" s="408"/>
      <c r="H5" s="408"/>
      <c r="I5" s="408"/>
      <c r="J5" s="408"/>
      <c r="K5" s="408"/>
      <c r="L5" s="408"/>
      <c r="M5" s="428"/>
      <c r="N5" s="428"/>
      <c r="O5" s="407"/>
      <c r="P5" s="407"/>
      <c r="Q5" s="428"/>
    </row>
    <row r="6" spans="1:17" ht="12" hidden="1" customHeight="1">
      <c r="A6" s="407"/>
      <c r="B6" s="407"/>
      <c r="C6" s="408"/>
      <c r="D6" s="408"/>
      <c r="E6" s="408"/>
      <c r="F6" s="408"/>
      <c r="G6" s="408"/>
      <c r="H6" s="408"/>
      <c r="I6" s="408"/>
      <c r="J6" s="408"/>
      <c r="K6" s="408"/>
      <c r="L6" s="408"/>
      <c r="M6" s="428"/>
      <c r="N6" s="428"/>
      <c r="O6" s="407"/>
      <c r="P6" s="407"/>
      <c r="Q6" s="428"/>
    </row>
    <row r="7" spans="1:17" ht="12" hidden="1" customHeight="1">
      <c r="A7" s="407"/>
      <c r="B7" s="407"/>
      <c r="C7" s="408"/>
      <c r="D7" s="408"/>
      <c r="E7" s="408"/>
      <c r="F7" s="408"/>
      <c r="G7" s="408"/>
      <c r="H7" s="408"/>
      <c r="I7" s="408"/>
      <c r="J7" s="408"/>
      <c r="K7" s="408"/>
      <c r="L7" s="408"/>
      <c r="M7" s="428"/>
      <c r="N7" s="428"/>
      <c r="O7" s="407"/>
      <c r="P7" s="407"/>
      <c r="Q7" s="428"/>
    </row>
    <row r="8" spans="1:17" ht="12" hidden="1" customHeight="1">
      <c r="A8" s="407"/>
      <c r="B8" s="407"/>
      <c r="C8" s="408"/>
      <c r="D8" s="408"/>
      <c r="E8" s="408"/>
      <c r="F8" s="408"/>
      <c r="G8" s="408"/>
      <c r="H8" s="408"/>
      <c r="I8" s="408"/>
      <c r="J8" s="408"/>
      <c r="K8" s="408"/>
      <c r="L8" s="408"/>
      <c r="M8" s="428"/>
      <c r="N8" s="428"/>
      <c r="O8" s="407"/>
      <c r="P8" s="407"/>
      <c r="Q8" s="428"/>
    </row>
    <row r="9" spans="1:17" ht="12" hidden="1" customHeight="1">
      <c r="A9" s="407"/>
      <c r="B9" s="407"/>
      <c r="C9" s="408"/>
      <c r="D9" s="408"/>
      <c r="E9" s="408"/>
      <c r="F9" s="408"/>
      <c r="G9" s="408"/>
      <c r="H9" s="408"/>
      <c r="I9" s="408"/>
      <c r="J9" s="408"/>
      <c r="K9" s="408"/>
      <c r="L9" s="408"/>
      <c r="M9" s="428"/>
      <c r="N9" s="428"/>
      <c r="O9" s="407"/>
      <c r="P9" s="407"/>
      <c r="Q9" s="428"/>
    </row>
    <row r="10" spans="1:17" ht="12" hidden="1" customHeight="1">
      <c r="A10" s="407"/>
      <c r="B10" s="407"/>
      <c r="C10" s="408"/>
      <c r="D10" s="408"/>
      <c r="E10" s="408"/>
      <c r="F10" s="408"/>
      <c r="G10" s="408"/>
      <c r="H10" s="408"/>
      <c r="I10" s="408"/>
      <c r="J10" s="408"/>
      <c r="K10" s="408"/>
      <c r="L10" s="408"/>
      <c r="M10" s="428"/>
      <c r="N10" s="428"/>
      <c r="O10" s="407"/>
      <c r="P10" s="407"/>
      <c r="Q10" s="428"/>
    </row>
    <row r="11" spans="1:17" ht="15" hidden="1" customHeight="1">
      <c r="A11" s="407"/>
      <c r="B11" s="407"/>
      <c r="C11" s="408"/>
      <c r="D11" s="408"/>
      <c r="E11" s="408"/>
      <c r="F11" s="408"/>
      <c r="G11" s="408"/>
      <c r="H11" s="408"/>
      <c r="I11" s="408"/>
      <c r="J11" s="408"/>
      <c r="K11" s="429"/>
      <c r="L11" s="429"/>
      <c r="M11" s="430"/>
      <c r="N11" s="429"/>
      <c r="O11" s="407"/>
      <c r="P11" s="407"/>
      <c r="Q11" s="429"/>
    </row>
    <row r="12" spans="1:17" ht="21" customHeight="1">
      <c r="A12" s="407"/>
      <c r="B12" s="408"/>
      <c r="C12" s="408"/>
      <c r="D12" s="408"/>
      <c r="E12" s="408"/>
      <c r="F12" s="408"/>
      <c r="G12" s="408"/>
      <c r="H12" s="408"/>
      <c r="I12" s="408"/>
      <c r="J12" s="408"/>
      <c r="K12" s="408"/>
      <c r="L12" s="325" t="s">
        <v>871</v>
      </c>
      <c r="M12" s="326"/>
      <c r="N12" s="326"/>
      <c r="O12" s="326"/>
      <c r="P12" s="326"/>
      <c r="Q12" s="326"/>
    </row>
    <row r="13" spans="1:17" ht="9" customHeight="1">
      <c r="A13" s="407"/>
      <c r="B13" s="407"/>
      <c r="C13" s="408"/>
      <c r="D13" s="408"/>
      <c r="E13" s="408"/>
      <c r="F13" s="408"/>
      <c r="G13" s="408"/>
      <c r="H13" s="408"/>
      <c r="I13" s="408"/>
      <c r="J13" s="408"/>
      <c r="K13" s="411"/>
      <c r="L13" s="411"/>
      <c r="M13" s="411"/>
      <c r="N13" s="411"/>
      <c r="O13" s="431"/>
      <c r="P13" s="431"/>
      <c r="Q13" s="431"/>
    </row>
    <row r="14" spans="1:17" ht="21" customHeight="1">
      <c r="A14" s="407"/>
      <c r="B14" s="407"/>
      <c r="C14" s="408"/>
      <c r="D14" s="408"/>
      <c r="E14" s="408"/>
      <c r="F14" s="408"/>
      <c r="G14" s="408"/>
      <c r="H14" s="408"/>
      <c r="I14" s="408"/>
      <c r="J14" s="408"/>
      <c r="K14" s="411"/>
      <c r="L14" s="432" t="s">
        <v>14</v>
      </c>
      <c r="M14" s="432" t="s">
        <v>119</v>
      </c>
      <c r="N14" s="433" t="s">
        <v>124</v>
      </c>
      <c r="O14" s="434" t="s">
        <v>2054</v>
      </c>
      <c r="P14" s="435" t="s">
        <v>2054</v>
      </c>
      <c r="Q14" s="327" t="s">
        <v>107</v>
      </c>
    </row>
    <row r="15" spans="1:17" s="66" customFormat="1" ht="36" customHeight="1">
      <c r="A15" s="436" t="s">
        <v>689</v>
      </c>
      <c r="B15" s="436"/>
      <c r="C15" s="436"/>
      <c r="D15" s="436"/>
      <c r="E15" s="436"/>
      <c r="F15" s="436"/>
      <c r="G15" s="436"/>
      <c r="H15" s="436"/>
      <c r="I15" s="436"/>
      <c r="J15" s="436"/>
      <c r="K15" s="436"/>
      <c r="L15" s="432"/>
      <c r="M15" s="432"/>
      <c r="N15" s="432"/>
      <c r="O15" s="437" t="s">
        <v>236</v>
      </c>
      <c r="P15" s="434" t="s">
        <v>235</v>
      </c>
      <c r="Q15" s="328"/>
    </row>
    <row r="16" spans="1:17" s="66" customFormat="1">
      <c r="A16" s="438" t="s">
        <v>16</v>
      </c>
      <c r="B16" s="436"/>
      <c r="C16" s="436"/>
      <c r="D16" s="436"/>
      <c r="E16" s="436"/>
      <c r="F16" s="436"/>
      <c r="G16" s="436"/>
      <c r="H16" s="436"/>
      <c r="I16" s="436"/>
      <c r="J16" s="436"/>
      <c r="K16" s="436"/>
      <c r="L16" s="439" t="s">
        <v>2052</v>
      </c>
      <c r="M16" s="419"/>
      <c r="N16" s="420"/>
      <c r="O16" s="420"/>
      <c r="P16" s="420"/>
      <c r="Q16" s="420"/>
    </row>
    <row r="17" spans="1:17" s="66" customFormat="1">
      <c r="A17" s="440">
        <v>1</v>
      </c>
      <c r="B17" s="436" t="s">
        <v>817</v>
      </c>
      <c r="C17" s="436"/>
      <c r="D17" s="436"/>
      <c r="E17" s="436"/>
      <c r="F17" s="436"/>
      <c r="G17" s="436"/>
      <c r="H17" s="436"/>
      <c r="I17" s="436"/>
      <c r="J17" s="436"/>
      <c r="K17" s="436"/>
      <c r="L17" s="441">
        <v>1</v>
      </c>
      <c r="M17" s="442" t="s">
        <v>241</v>
      </c>
      <c r="N17" s="443" t="s">
        <v>237</v>
      </c>
      <c r="O17" s="444"/>
      <c r="P17" s="444"/>
      <c r="Q17" s="445"/>
    </row>
    <row r="18" spans="1:17" s="66" customFormat="1">
      <c r="A18" s="438" t="s">
        <v>16</v>
      </c>
      <c r="B18" s="436"/>
      <c r="C18" s="436"/>
      <c r="D18" s="436"/>
      <c r="E18" s="436"/>
      <c r="F18" s="436"/>
      <c r="G18" s="436"/>
      <c r="H18" s="436"/>
      <c r="I18" s="436"/>
      <c r="J18" s="436"/>
      <c r="K18" s="436"/>
      <c r="L18" s="441">
        <v>2</v>
      </c>
      <c r="M18" s="442" t="s">
        <v>242</v>
      </c>
      <c r="N18" s="443" t="s">
        <v>240</v>
      </c>
      <c r="O18" s="446">
        <v>9.9580000000000002</v>
      </c>
      <c r="P18" s="446">
        <v>9.9580000000000002</v>
      </c>
      <c r="Q18" s="445"/>
    </row>
    <row r="19" spans="1:17" s="66" customFormat="1">
      <c r="A19" s="438" t="s">
        <v>16</v>
      </c>
      <c r="B19" s="436"/>
      <c r="C19" s="436"/>
      <c r="D19" s="436"/>
      <c r="E19" s="436"/>
      <c r="F19" s="436"/>
      <c r="G19" s="436"/>
      <c r="H19" s="436"/>
      <c r="I19" s="436"/>
      <c r="J19" s="436"/>
      <c r="K19" s="436"/>
      <c r="L19" s="441"/>
      <c r="M19" s="442" t="s">
        <v>704</v>
      </c>
      <c r="N19" s="443"/>
      <c r="O19" s="447"/>
      <c r="P19" s="448"/>
      <c r="Q19" s="449"/>
    </row>
    <row r="20" spans="1:17" s="66" customFormat="1">
      <c r="A20" s="436"/>
      <c r="B20" s="436"/>
      <c r="C20" s="436"/>
      <c r="D20" s="436"/>
      <c r="E20" s="436"/>
      <c r="F20" s="436"/>
      <c r="G20" s="436"/>
      <c r="H20" s="436"/>
      <c r="I20" s="436"/>
      <c r="J20" s="436"/>
      <c r="K20" s="436"/>
      <c r="L20" s="436"/>
      <c r="M20" s="436"/>
      <c r="N20" s="436"/>
      <c r="O20" s="436"/>
      <c r="P20" s="436"/>
      <c r="Q20" s="436"/>
    </row>
    <row r="21" spans="1:17" s="66" customFormat="1" ht="24" customHeight="1">
      <c r="A21" s="436"/>
      <c r="B21" s="436"/>
      <c r="C21" s="436"/>
      <c r="D21" s="436"/>
      <c r="E21" s="436"/>
      <c r="F21" s="436"/>
      <c r="G21" s="436"/>
      <c r="H21" s="436"/>
      <c r="I21" s="436"/>
      <c r="J21" s="436"/>
      <c r="K21" s="436"/>
      <c r="L21" s="450" t="s">
        <v>700</v>
      </c>
      <c r="M21" s="450"/>
      <c r="N21" s="450"/>
      <c r="O21" s="450"/>
      <c r="P21" s="450"/>
      <c r="Q21" s="450"/>
    </row>
    <row r="22" spans="1:17" s="66" customFormat="1" ht="45.75" customHeight="1">
      <c r="A22" s="436" t="s">
        <v>689</v>
      </c>
      <c r="B22" s="436"/>
      <c r="C22" s="436"/>
      <c r="D22" s="436"/>
      <c r="E22" s="436"/>
      <c r="F22" s="436"/>
      <c r="G22" s="436"/>
      <c r="H22" s="436"/>
      <c r="I22" s="436"/>
      <c r="J22" s="436"/>
      <c r="K22" s="436"/>
      <c r="L22" s="451" t="s">
        <v>14</v>
      </c>
      <c r="M22" s="452" t="s">
        <v>243</v>
      </c>
      <c r="N22" s="452" t="s">
        <v>244</v>
      </c>
      <c r="O22" s="452" t="s">
        <v>701</v>
      </c>
      <c r="P22" s="452" t="s">
        <v>702</v>
      </c>
      <c r="Q22" s="452" t="s">
        <v>245</v>
      </c>
    </row>
  </sheetData>
  <sheetProtection formatColumns="0" formatRows="0" autoFilter="0"/>
  <mergeCells count="7">
    <mergeCell ref="L12:Q12"/>
    <mergeCell ref="L14:L15"/>
    <mergeCell ref="L21:Q21"/>
    <mergeCell ref="M14:M15"/>
    <mergeCell ref="N14:N15"/>
    <mergeCell ref="Q14:Q15"/>
    <mergeCell ref="O19:Q19"/>
  </mergeCells>
  <dataValidations count="2">
    <dataValidation type="whole" allowBlank="1" showErrorMessage="1" errorTitle="Ошибка" error="Допускается ввод только неотрицательных целых чисел!" sqref="O17:P17">
      <formula1>0</formula1>
      <formula2>9.99999999999999E+23</formula2>
    </dataValidation>
    <dataValidation type="decimal" allowBlank="1" showErrorMessage="1" errorTitle="Ошибка" error="Допускается ввод только неотрицательных чисел!" sqref="O18:P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3" tint="-0.249977111117893"/>
    <outlinePr summaryBelow="0" summaryRight="0"/>
    <pageSetUpPr fitToPage="1"/>
  </sheetPr>
  <dimension ref="A1:U37"/>
  <sheetViews>
    <sheetView showGridLines="0" view="pageBreakPreview" topLeftCell="K11" zoomScale="59" zoomScaleNormal="100" zoomScaleSheetLayoutView="59" workbookViewId="0">
      <selection activeCell="U45" sqref="U45"/>
    </sheetView>
  </sheetViews>
  <sheetFormatPr defaultColWidth="9.140625" defaultRowHeight="11.25"/>
  <cols>
    <col min="1" max="1" width="2" style="70" hidden="1" customWidth="1"/>
    <col min="2" max="2" width="3.42578125" style="70" hidden="1" customWidth="1"/>
    <col min="3" max="6" width="2.7109375" style="70" hidden="1" customWidth="1"/>
    <col min="7" max="7" width="7.7109375" style="70" hidden="1" customWidth="1"/>
    <col min="8" max="10" width="2.7109375" style="70" hidden="1" customWidth="1"/>
    <col min="11" max="11" width="3.7109375" style="70" hidden="1" customWidth="1"/>
    <col min="12" max="12" width="16.7109375" style="70" customWidth="1"/>
    <col min="13" max="13" width="66.5703125" style="72" bestFit="1" customWidth="1"/>
    <col min="14" max="14" width="17.5703125" style="72" bestFit="1" customWidth="1"/>
    <col min="15" max="15" width="21" style="70" bestFit="1" customWidth="1"/>
    <col min="16" max="16" width="9.140625" style="70" bestFit="1" customWidth="1"/>
    <col min="17" max="17" width="11.5703125" style="70" bestFit="1" customWidth="1"/>
    <col min="18" max="18" width="9.42578125" style="70" customWidth="1"/>
    <col min="19" max="19" width="9.140625" style="70" bestFit="1" customWidth="1"/>
    <col min="20" max="20" width="9.42578125" style="70" bestFit="1" customWidth="1"/>
    <col min="21" max="21" width="71.5703125" style="72" bestFit="1" customWidth="1"/>
    <col min="22" max="16384" width="9.140625" style="70"/>
  </cols>
  <sheetData>
    <row r="1" spans="1:21" hidden="1">
      <c r="A1" s="453"/>
      <c r="B1" s="453"/>
      <c r="C1" s="453"/>
      <c r="D1" s="453"/>
      <c r="E1" s="453"/>
      <c r="F1" s="453"/>
      <c r="G1" s="453"/>
      <c r="H1" s="453"/>
      <c r="I1" s="453"/>
      <c r="J1" s="453"/>
      <c r="K1" s="453"/>
      <c r="L1" s="453"/>
      <c r="M1" s="454"/>
      <c r="N1" s="454"/>
      <c r="O1" s="453"/>
      <c r="P1" s="453"/>
      <c r="Q1" s="453"/>
      <c r="R1" s="453"/>
      <c r="S1" s="453">
        <v>2024</v>
      </c>
      <c r="T1" s="453">
        <v>2024</v>
      </c>
      <c r="U1" s="454"/>
    </row>
    <row r="2" spans="1:21" hidden="1">
      <c r="A2" s="453"/>
      <c r="B2" s="453"/>
      <c r="C2" s="453"/>
      <c r="D2" s="453"/>
      <c r="E2" s="453"/>
      <c r="F2" s="453"/>
      <c r="G2" s="453"/>
      <c r="H2" s="453"/>
      <c r="I2" s="453"/>
      <c r="J2" s="453"/>
      <c r="K2" s="453"/>
      <c r="L2" s="453"/>
      <c r="M2" s="454"/>
      <c r="N2" s="454"/>
      <c r="O2" s="453"/>
      <c r="P2" s="453"/>
      <c r="Q2" s="453"/>
      <c r="R2" s="453"/>
      <c r="S2" s="453"/>
      <c r="T2" s="453"/>
      <c r="U2" s="454"/>
    </row>
    <row r="3" spans="1:21" hidden="1">
      <c r="A3" s="453"/>
      <c r="B3" s="453"/>
      <c r="C3" s="453"/>
      <c r="D3" s="453"/>
      <c r="E3" s="453"/>
      <c r="F3" s="453"/>
      <c r="G3" s="453"/>
      <c r="H3" s="453"/>
      <c r="I3" s="453"/>
      <c r="J3" s="453"/>
      <c r="K3" s="453"/>
      <c r="L3" s="453"/>
      <c r="M3" s="454"/>
      <c r="N3" s="454"/>
      <c r="O3" s="453"/>
      <c r="P3" s="453"/>
      <c r="Q3" s="453"/>
      <c r="R3" s="453"/>
      <c r="S3" s="453"/>
      <c r="T3" s="453"/>
      <c r="U3" s="454"/>
    </row>
    <row r="4" spans="1:21" hidden="1">
      <c r="A4" s="453"/>
      <c r="B4" s="453"/>
      <c r="C4" s="453"/>
      <c r="D4" s="453"/>
      <c r="E4" s="453"/>
      <c r="F4" s="453"/>
      <c r="G4" s="453"/>
      <c r="H4" s="453"/>
      <c r="I4" s="453"/>
      <c r="J4" s="453"/>
      <c r="K4" s="453"/>
      <c r="L4" s="453"/>
      <c r="M4" s="454"/>
      <c r="N4" s="454"/>
      <c r="O4" s="453"/>
      <c r="P4" s="453"/>
      <c r="Q4" s="453"/>
      <c r="R4" s="453"/>
      <c r="S4" s="453"/>
      <c r="T4" s="453"/>
      <c r="U4" s="454"/>
    </row>
    <row r="5" spans="1:21" hidden="1">
      <c r="A5" s="453"/>
      <c r="B5" s="453"/>
      <c r="C5" s="453"/>
      <c r="D5" s="453"/>
      <c r="E5" s="453"/>
      <c r="F5" s="453"/>
      <c r="G5" s="453"/>
      <c r="H5" s="453"/>
      <c r="I5" s="453"/>
      <c r="J5" s="453"/>
      <c r="K5" s="453"/>
      <c r="L5" s="453"/>
      <c r="M5" s="454"/>
      <c r="N5" s="454"/>
      <c r="O5" s="453"/>
      <c r="P5" s="453"/>
      <c r="Q5" s="453"/>
      <c r="R5" s="453"/>
      <c r="S5" s="453"/>
      <c r="T5" s="453"/>
      <c r="U5" s="454"/>
    </row>
    <row r="6" spans="1:21" hidden="1">
      <c r="A6" s="453"/>
      <c r="B6" s="453"/>
      <c r="C6" s="453"/>
      <c r="D6" s="453"/>
      <c r="E6" s="453"/>
      <c r="F6" s="453"/>
      <c r="G6" s="453"/>
      <c r="H6" s="453"/>
      <c r="I6" s="453"/>
      <c r="J6" s="453"/>
      <c r="K6" s="453"/>
      <c r="L6" s="453"/>
      <c r="M6" s="454"/>
      <c r="N6" s="454"/>
      <c r="O6" s="453"/>
      <c r="P6" s="453"/>
      <c r="Q6" s="453"/>
      <c r="R6" s="453"/>
      <c r="S6" s="453"/>
      <c r="T6" s="453"/>
      <c r="U6" s="454"/>
    </row>
    <row r="7" spans="1:21" hidden="1">
      <c r="A7" s="453"/>
      <c r="B7" s="453"/>
      <c r="C7" s="453"/>
      <c r="D7" s="453"/>
      <c r="E7" s="453"/>
      <c r="F7" s="453"/>
      <c r="G7" s="453"/>
      <c r="H7" s="453"/>
      <c r="I7" s="453"/>
      <c r="J7" s="453"/>
      <c r="K7" s="453"/>
      <c r="L7" s="453"/>
      <c r="M7" s="454"/>
      <c r="N7" s="454"/>
      <c r="O7" s="453"/>
      <c r="P7" s="453"/>
      <c r="Q7" s="453"/>
      <c r="R7" s="453"/>
      <c r="S7" s="455"/>
      <c r="T7" s="455"/>
      <c r="U7" s="454"/>
    </row>
    <row r="8" spans="1:21" hidden="1">
      <c r="A8" s="453"/>
      <c r="B8" s="453"/>
      <c r="C8" s="453"/>
      <c r="D8" s="453"/>
      <c r="E8" s="453"/>
      <c r="F8" s="453"/>
      <c r="G8" s="453"/>
      <c r="H8" s="453"/>
      <c r="I8" s="453"/>
      <c r="J8" s="453"/>
      <c r="K8" s="453"/>
      <c r="L8" s="453"/>
      <c r="M8" s="454"/>
      <c r="N8" s="454"/>
      <c r="O8" s="453"/>
      <c r="P8" s="453"/>
      <c r="Q8" s="453"/>
      <c r="R8" s="453"/>
      <c r="S8" s="453"/>
      <c r="T8" s="453"/>
      <c r="U8" s="454"/>
    </row>
    <row r="9" spans="1:21" hidden="1">
      <c r="A9" s="453"/>
      <c r="B9" s="453"/>
      <c r="C9" s="453"/>
      <c r="D9" s="453"/>
      <c r="E9" s="453"/>
      <c r="F9" s="453"/>
      <c r="G9" s="453"/>
      <c r="H9" s="453"/>
      <c r="I9" s="453"/>
      <c r="J9" s="453"/>
      <c r="K9" s="453"/>
      <c r="L9" s="453"/>
      <c r="M9" s="454"/>
      <c r="N9" s="454"/>
      <c r="O9" s="453"/>
      <c r="P9" s="453"/>
      <c r="Q9" s="453"/>
      <c r="R9" s="453"/>
      <c r="S9" s="453"/>
      <c r="T9" s="453"/>
      <c r="U9" s="454"/>
    </row>
    <row r="10" spans="1:21" hidden="1">
      <c r="A10" s="453"/>
      <c r="B10" s="453"/>
      <c r="C10" s="453"/>
      <c r="D10" s="453"/>
      <c r="E10" s="453"/>
      <c r="F10" s="453"/>
      <c r="G10" s="453"/>
      <c r="H10" s="453"/>
      <c r="I10" s="453"/>
      <c r="J10" s="453"/>
      <c r="K10" s="453"/>
      <c r="L10" s="453"/>
      <c r="M10" s="454"/>
      <c r="N10" s="454"/>
      <c r="O10" s="453"/>
      <c r="P10" s="453"/>
      <c r="Q10" s="453"/>
      <c r="R10" s="453"/>
      <c r="S10" s="453"/>
      <c r="T10" s="453"/>
      <c r="U10" s="454"/>
    </row>
    <row r="11" spans="1:21" ht="15" hidden="1" customHeight="1">
      <c r="A11" s="453"/>
      <c r="B11" s="453"/>
      <c r="C11" s="453"/>
      <c r="D11" s="453"/>
      <c r="E11" s="453"/>
      <c r="F11" s="453"/>
      <c r="G11" s="453"/>
      <c r="H11" s="453"/>
      <c r="I11" s="453"/>
      <c r="J11" s="453"/>
      <c r="K11" s="453"/>
      <c r="L11" s="453"/>
      <c r="M11" s="456"/>
      <c r="N11" s="454"/>
      <c r="O11" s="453"/>
      <c r="P11" s="453"/>
      <c r="Q11" s="453"/>
      <c r="R11" s="453"/>
      <c r="S11" s="453"/>
      <c r="T11" s="453"/>
      <c r="U11" s="454"/>
    </row>
    <row r="12" spans="1:21" s="71" customFormat="1" ht="20.100000000000001" customHeight="1">
      <c r="A12" s="457"/>
      <c r="B12" s="457"/>
      <c r="C12" s="457"/>
      <c r="D12" s="457"/>
      <c r="E12" s="457"/>
      <c r="F12" s="457"/>
      <c r="G12" s="457"/>
      <c r="H12" s="457"/>
      <c r="I12" s="457"/>
      <c r="J12" s="457"/>
      <c r="K12" s="457"/>
      <c r="L12" s="236" t="s">
        <v>872</v>
      </c>
      <c r="M12" s="236"/>
      <c r="N12" s="128"/>
      <c r="O12" s="128"/>
      <c r="P12" s="128"/>
      <c r="Q12" s="128"/>
      <c r="R12" s="128"/>
      <c r="S12" s="128"/>
      <c r="T12" s="128"/>
      <c r="U12" s="128"/>
    </row>
    <row r="13" spans="1:21" ht="11.25" customHeight="1">
      <c r="A13" s="453"/>
      <c r="B13" s="453"/>
      <c r="C13" s="453"/>
      <c r="D13" s="453"/>
      <c r="E13" s="453"/>
      <c r="F13" s="453"/>
      <c r="G13" s="453"/>
      <c r="H13" s="453"/>
      <c r="I13" s="453"/>
      <c r="J13" s="453"/>
      <c r="K13" s="453"/>
      <c r="L13" s="453"/>
      <c r="M13" s="454"/>
      <c r="N13" s="454"/>
      <c r="O13" s="453"/>
      <c r="P13" s="453"/>
      <c r="Q13" s="453"/>
      <c r="R13" s="453"/>
      <c r="S13" s="453"/>
      <c r="T13" s="453"/>
      <c r="U13" s="454"/>
    </row>
    <row r="14" spans="1:21" s="71" customFormat="1" ht="15" hidden="1" customHeight="1">
      <c r="A14" s="457"/>
      <c r="B14" s="457"/>
      <c r="C14" s="457"/>
      <c r="D14" s="457"/>
      <c r="E14" s="457"/>
      <c r="F14" s="457"/>
      <c r="G14" s="457" t="b">
        <v>0</v>
      </c>
      <c r="H14" s="457"/>
      <c r="I14" s="457"/>
      <c r="J14" s="457"/>
      <c r="K14" s="457"/>
      <c r="L14" s="458" t="s">
        <v>876</v>
      </c>
      <c r="M14" s="459"/>
      <c r="N14" s="459"/>
      <c r="O14" s="459"/>
      <c r="P14" s="459"/>
      <c r="Q14" s="459"/>
      <c r="R14" s="459"/>
      <c r="S14" s="459"/>
      <c r="T14" s="459"/>
      <c r="U14" s="459"/>
    </row>
    <row r="15" spans="1:21" s="72" customFormat="1" ht="15" hidden="1" customHeight="1">
      <c r="A15" s="454"/>
      <c r="B15" s="454"/>
      <c r="C15" s="454"/>
      <c r="D15" s="454"/>
      <c r="E15" s="454"/>
      <c r="F15" s="454"/>
      <c r="G15" s="457" t="b">
        <v>0</v>
      </c>
      <c r="H15" s="454"/>
      <c r="I15" s="454"/>
      <c r="J15" s="454"/>
      <c r="K15" s="454"/>
      <c r="L15" s="460" t="s">
        <v>14</v>
      </c>
      <c r="M15" s="461" t="s">
        <v>119</v>
      </c>
      <c r="N15" s="462" t="s">
        <v>124</v>
      </c>
      <c r="O15" s="463" t="s">
        <v>2055</v>
      </c>
      <c r="P15" s="464"/>
      <c r="Q15" s="465"/>
      <c r="R15" s="466" t="s">
        <v>2056</v>
      </c>
      <c r="S15" s="467" t="s">
        <v>2054</v>
      </c>
      <c r="T15" s="468"/>
      <c r="U15" s="469" t="s">
        <v>247</v>
      </c>
    </row>
    <row r="16" spans="1:21" s="72" customFormat="1" ht="69.95" hidden="1" customHeight="1">
      <c r="A16" s="454"/>
      <c r="B16" s="454"/>
      <c r="C16" s="454"/>
      <c r="D16" s="454"/>
      <c r="E16" s="454"/>
      <c r="F16" s="454"/>
      <c r="G16" s="457" t="b">
        <v>0</v>
      </c>
      <c r="H16" s="454"/>
      <c r="I16" s="454"/>
      <c r="J16" s="454"/>
      <c r="K16" s="454"/>
      <c r="L16" s="460"/>
      <c r="M16" s="461"/>
      <c r="N16" s="462"/>
      <c r="O16" s="470" t="s">
        <v>235</v>
      </c>
      <c r="P16" s="470" t="s">
        <v>248</v>
      </c>
      <c r="Q16" s="470" t="s">
        <v>246</v>
      </c>
      <c r="R16" s="470" t="s">
        <v>235</v>
      </c>
      <c r="S16" s="471" t="s">
        <v>236</v>
      </c>
      <c r="T16" s="471" t="s">
        <v>235</v>
      </c>
      <c r="U16" s="469"/>
    </row>
    <row r="17" spans="1:21" ht="15" hidden="1" customHeight="1">
      <c r="A17" s="453"/>
      <c r="B17" s="453"/>
      <c r="C17" s="453"/>
      <c r="D17" s="453"/>
      <c r="E17" s="453"/>
      <c r="F17" s="453"/>
      <c r="G17" s="457" t="b">
        <v>0</v>
      </c>
      <c r="H17" s="453"/>
      <c r="I17" s="453"/>
      <c r="J17" s="453"/>
      <c r="K17" s="453"/>
      <c r="L17" s="453"/>
      <c r="M17" s="472"/>
      <c r="N17" s="472"/>
      <c r="O17" s="472"/>
      <c r="P17" s="472"/>
      <c r="Q17" s="472"/>
      <c r="R17" s="472"/>
      <c r="S17" s="472"/>
      <c r="T17" s="472"/>
      <c r="U17" s="472"/>
    </row>
    <row r="18" spans="1:21" s="71" customFormat="1" ht="15" customHeight="1">
      <c r="A18" s="457"/>
      <c r="B18" s="457"/>
      <c r="C18" s="457"/>
      <c r="D18" s="457"/>
      <c r="E18" s="457"/>
      <c r="F18" s="457"/>
      <c r="G18" s="457" t="b">
        <v>1</v>
      </c>
      <c r="H18" s="457"/>
      <c r="I18" s="457"/>
      <c r="J18" s="457"/>
      <c r="K18" s="457"/>
      <c r="L18" s="473" t="s">
        <v>877</v>
      </c>
      <c r="M18" s="474"/>
      <c r="N18" s="474"/>
      <c r="O18" s="474"/>
      <c r="P18" s="474"/>
      <c r="Q18" s="474"/>
      <c r="R18" s="474"/>
      <c r="S18" s="474"/>
      <c r="T18" s="474"/>
      <c r="U18" s="474"/>
    </row>
    <row r="19" spans="1:21" s="72" customFormat="1" ht="15" customHeight="1">
      <c r="A19" s="454"/>
      <c r="B19" s="454"/>
      <c r="C19" s="454"/>
      <c r="D19" s="454"/>
      <c r="E19" s="454"/>
      <c r="F19" s="454"/>
      <c r="G19" s="457" t="b">
        <v>1</v>
      </c>
      <c r="H19" s="454"/>
      <c r="I19" s="454"/>
      <c r="J19" s="454"/>
      <c r="K19" s="454"/>
      <c r="L19" s="460" t="s">
        <v>14</v>
      </c>
      <c r="M19" s="475" t="s">
        <v>119</v>
      </c>
      <c r="N19" s="462" t="s">
        <v>124</v>
      </c>
      <c r="O19" s="463" t="s">
        <v>2055</v>
      </c>
      <c r="P19" s="464"/>
      <c r="Q19" s="465"/>
      <c r="R19" s="466" t="s">
        <v>2056</v>
      </c>
      <c r="S19" s="476" t="s">
        <v>2054</v>
      </c>
      <c r="T19" s="476" t="s">
        <v>2054</v>
      </c>
      <c r="U19" s="469" t="s">
        <v>247</v>
      </c>
    </row>
    <row r="20" spans="1:21" s="72" customFormat="1" ht="69.95" hidden="1" customHeight="1">
      <c r="A20" s="454"/>
      <c r="B20" s="454"/>
      <c r="C20" s="454"/>
      <c r="D20" s="454"/>
      <c r="E20" s="454"/>
      <c r="F20" s="454"/>
      <c r="G20" s="457" t="b">
        <v>1</v>
      </c>
      <c r="H20" s="454"/>
      <c r="I20" s="454"/>
      <c r="J20" s="454"/>
      <c r="K20" s="454"/>
      <c r="L20" s="460"/>
      <c r="M20" s="477"/>
      <c r="N20" s="462"/>
      <c r="O20" s="470" t="s">
        <v>235</v>
      </c>
      <c r="P20" s="470" t="s">
        <v>248</v>
      </c>
      <c r="Q20" s="470" t="s">
        <v>246</v>
      </c>
      <c r="R20" s="470" t="s">
        <v>235</v>
      </c>
      <c r="S20" s="478" t="s">
        <v>236</v>
      </c>
      <c r="T20" s="478" t="s">
        <v>235</v>
      </c>
      <c r="U20" s="469"/>
    </row>
    <row r="21" spans="1:21" hidden="1">
      <c r="A21" s="479" t="s">
        <v>16</v>
      </c>
      <c r="B21" s="453"/>
      <c r="C21" s="453"/>
      <c r="D21" s="453"/>
      <c r="E21" s="453"/>
      <c r="F21" s="453"/>
      <c r="G21" s="453"/>
      <c r="H21" s="453"/>
      <c r="I21" s="453"/>
      <c r="J21" s="453"/>
      <c r="K21" s="453"/>
      <c r="L21" s="439" t="s">
        <v>2052</v>
      </c>
      <c r="M21" s="439"/>
      <c r="N21" s="419"/>
      <c r="O21" s="480"/>
      <c r="P21" s="480"/>
      <c r="Q21" s="480"/>
      <c r="R21" s="480"/>
      <c r="S21" s="480"/>
      <c r="T21" s="480"/>
      <c r="U21" s="419"/>
    </row>
    <row r="22" spans="1:21">
      <c r="A22" s="479" t="s">
        <v>16</v>
      </c>
      <c r="B22" s="453"/>
      <c r="C22" s="453"/>
      <c r="D22" s="453"/>
      <c r="E22" s="453"/>
      <c r="F22" s="453"/>
      <c r="G22" s="453"/>
      <c r="H22" s="453"/>
      <c r="I22" s="453"/>
      <c r="J22" s="453"/>
      <c r="K22" s="453"/>
      <c r="L22" s="481" t="s">
        <v>16</v>
      </c>
      <c r="M22" s="482" t="s">
        <v>264</v>
      </c>
      <c r="N22" s="483"/>
      <c r="O22" s="484" t="s">
        <v>912</v>
      </c>
      <c r="P22" s="485"/>
      <c r="Q22" s="485"/>
      <c r="R22" s="485"/>
      <c r="S22" s="485"/>
      <c r="T22" s="486"/>
      <c r="U22" s="487"/>
    </row>
    <row r="23" spans="1:21">
      <c r="A23" s="479" t="s">
        <v>16</v>
      </c>
      <c r="B23" s="453"/>
      <c r="C23" s="453"/>
      <c r="D23" s="453"/>
      <c r="E23" s="453"/>
      <c r="F23" s="453"/>
      <c r="G23" s="453"/>
      <c r="H23" s="453"/>
      <c r="I23" s="453"/>
      <c r="J23" s="453"/>
      <c r="K23" s="453"/>
      <c r="L23" s="481" t="s">
        <v>100</v>
      </c>
      <c r="M23" s="488" t="s">
        <v>249</v>
      </c>
      <c r="N23" s="489" t="s">
        <v>250</v>
      </c>
      <c r="O23" s="490"/>
      <c r="P23" s="490"/>
      <c r="Q23" s="490"/>
      <c r="R23" s="490"/>
      <c r="S23" s="490"/>
      <c r="T23" s="490"/>
      <c r="U23" s="487"/>
    </row>
    <row r="24" spans="1:21">
      <c r="A24" s="479" t="s">
        <v>16</v>
      </c>
      <c r="B24" s="453"/>
      <c r="C24" s="453"/>
      <c r="D24" s="453"/>
      <c r="E24" s="453"/>
      <c r="F24" s="453"/>
      <c r="G24" s="453"/>
      <c r="H24" s="453"/>
      <c r="I24" s="453"/>
      <c r="J24" s="453"/>
      <c r="K24" s="453"/>
      <c r="L24" s="481" t="s">
        <v>101</v>
      </c>
      <c r="M24" s="488" t="s">
        <v>251</v>
      </c>
      <c r="N24" s="489" t="s">
        <v>250</v>
      </c>
      <c r="O24" s="490"/>
      <c r="P24" s="490"/>
      <c r="Q24" s="490"/>
      <c r="R24" s="490"/>
      <c r="S24" s="490"/>
      <c r="T24" s="490"/>
      <c r="U24" s="487"/>
    </row>
    <row r="25" spans="1:21">
      <c r="A25" s="479" t="s">
        <v>16</v>
      </c>
      <c r="B25" s="453"/>
      <c r="C25" s="453"/>
      <c r="D25" s="453"/>
      <c r="E25" s="453"/>
      <c r="F25" s="453"/>
      <c r="G25" s="453"/>
      <c r="H25" s="453"/>
      <c r="I25" s="453"/>
      <c r="J25" s="453"/>
      <c r="K25" s="453"/>
      <c r="L25" s="481" t="s">
        <v>102</v>
      </c>
      <c r="M25" s="491" t="s">
        <v>265</v>
      </c>
      <c r="N25" s="492" t="s">
        <v>253</v>
      </c>
      <c r="O25" s="493">
        <v>2349</v>
      </c>
      <c r="P25" s="493">
        <v>1821.4</v>
      </c>
      <c r="Q25" s="493">
        <v>1821.4</v>
      </c>
      <c r="R25" s="493">
        <v>2237.1</v>
      </c>
      <c r="S25" s="493">
        <v>1739.6</v>
      </c>
      <c r="T25" s="493">
        <v>2130.6120000000001</v>
      </c>
      <c r="U25" s="487"/>
    </row>
    <row r="26" spans="1:21">
      <c r="A26" s="479" t="s">
        <v>16</v>
      </c>
      <c r="B26" s="453"/>
      <c r="C26" s="453"/>
      <c r="D26" s="453"/>
      <c r="E26" s="453"/>
      <c r="F26" s="453"/>
      <c r="G26" s="453"/>
      <c r="H26" s="453"/>
      <c r="I26" s="453"/>
      <c r="J26" s="453"/>
      <c r="K26" s="453"/>
      <c r="L26" s="481" t="s">
        <v>129</v>
      </c>
      <c r="M26" s="494" t="s">
        <v>693</v>
      </c>
      <c r="N26" s="492" t="s">
        <v>253</v>
      </c>
      <c r="O26" s="495"/>
      <c r="P26" s="495"/>
      <c r="Q26" s="495"/>
      <c r="R26" s="495"/>
      <c r="S26" s="495"/>
      <c r="T26" s="495"/>
      <c r="U26" s="487"/>
    </row>
    <row r="27" spans="1:21">
      <c r="A27" s="479" t="s">
        <v>16</v>
      </c>
      <c r="B27" s="453"/>
      <c r="C27" s="453"/>
      <c r="D27" s="453"/>
      <c r="E27" s="453"/>
      <c r="F27" s="453"/>
      <c r="G27" s="453"/>
      <c r="H27" s="453"/>
      <c r="I27" s="453"/>
      <c r="J27" s="453"/>
      <c r="K27" s="453"/>
      <c r="L27" s="481" t="s">
        <v>878</v>
      </c>
      <c r="M27" s="494" t="s">
        <v>694</v>
      </c>
      <c r="N27" s="492" t="s">
        <v>253</v>
      </c>
      <c r="O27" s="495">
        <v>2349</v>
      </c>
      <c r="P27" s="495">
        <v>1821.4</v>
      </c>
      <c r="Q27" s="495">
        <v>1821.4</v>
      </c>
      <c r="R27" s="495">
        <v>2237.1</v>
      </c>
      <c r="S27" s="495">
        <v>1739.6</v>
      </c>
      <c r="T27" s="495">
        <v>2130.6120000000001</v>
      </c>
      <c r="U27" s="487"/>
    </row>
    <row r="28" spans="1:21">
      <c r="A28" s="479" t="s">
        <v>16</v>
      </c>
      <c r="B28" s="453"/>
      <c r="C28" s="453"/>
      <c r="D28" s="453"/>
      <c r="E28" s="453"/>
      <c r="F28" s="453"/>
      <c r="G28" s="453"/>
      <c r="H28" s="453"/>
      <c r="I28" s="453"/>
      <c r="J28" s="453"/>
      <c r="K28" s="453"/>
      <c r="L28" s="481" t="s">
        <v>879</v>
      </c>
      <c r="M28" s="494" t="s">
        <v>685</v>
      </c>
      <c r="N28" s="492" t="s">
        <v>253</v>
      </c>
      <c r="O28" s="495"/>
      <c r="P28" s="495"/>
      <c r="Q28" s="495"/>
      <c r="R28" s="495"/>
      <c r="S28" s="495"/>
      <c r="T28" s="495"/>
      <c r="U28" s="487"/>
    </row>
    <row r="29" spans="1:21">
      <c r="A29" s="479" t="s">
        <v>16</v>
      </c>
      <c r="B29" s="453" t="s">
        <v>691</v>
      </c>
      <c r="C29" s="453"/>
      <c r="D29" s="453"/>
      <c r="E29" s="453"/>
      <c r="F29" s="453"/>
      <c r="G29" s="453"/>
      <c r="H29" s="453"/>
      <c r="I29" s="453"/>
      <c r="J29" s="453"/>
      <c r="K29" s="453"/>
      <c r="L29" s="481" t="s">
        <v>118</v>
      </c>
      <c r="M29" s="491" t="s">
        <v>266</v>
      </c>
      <c r="N29" s="492" t="s">
        <v>253</v>
      </c>
      <c r="O29" s="493">
        <v>2349</v>
      </c>
      <c r="P29" s="493">
        <v>1821.4</v>
      </c>
      <c r="Q29" s="493">
        <v>1821.4</v>
      </c>
      <c r="R29" s="493">
        <v>2237.1</v>
      </c>
      <c r="S29" s="493">
        <v>1739.6</v>
      </c>
      <c r="T29" s="493">
        <v>2130.6120000000001</v>
      </c>
      <c r="U29" s="487"/>
    </row>
    <row r="30" spans="1:21">
      <c r="A30" s="479" t="s">
        <v>16</v>
      </c>
      <c r="B30" s="453"/>
      <c r="C30" s="453"/>
      <c r="D30" s="453"/>
      <c r="E30" s="453"/>
      <c r="F30" s="453"/>
      <c r="G30" s="453"/>
      <c r="H30" s="453"/>
      <c r="I30" s="453"/>
      <c r="J30" s="453"/>
      <c r="K30" s="453"/>
      <c r="L30" s="481" t="s">
        <v>120</v>
      </c>
      <c r="M30" s="494" t="s">
        <v>267</v>
      </c>
      <c r="N30" s="492" t="s">
        <v>253</v>
      </c>
      <c r="O30" s="495"/>
      <c r="P30" s="495"/>
      <c r="Q30" s="495"/>
      <c r="R30" s="495"/>
      <c r="S30" s="495"/>
      <c r="T30" s="495"/>
      <c r="U30" s="487"/>
    </row>
    <row r="31" spans="1:21">
      <c r="A31" s="479" t="s">
        <v>16</v>
      </c>
      <c r="B31" s="453"/>
      <c r="C31" s="453"/>
      <c r="D31" s="453"/>
      <c r="E31" s="453"/>
      <c r="F31" s="453"/>
      <c r="G31" s="453"/>
      <c r="H31" s="453"/>
      <c r="I31" s="453"/>
      <c r="J31" s="453"/>
      <c r="K31" s="453"/>
      <c r="L31" s="481" t="s">
        <v>121</v>
      </c>
      <c r="M31" s="496" t="s">
        <v>268</v>
      </c>
      <c r="N31" s="492" t="s">
        <v>253</v>
      </c>
      <c r="O31" s="493">
        <v>2349</v>
      </c>
      <c r="P31" s="493">
        <v>1821.4</v>
      </c>
      <c r="Q31" s="493">
        <v>1821.4</v>
      </c>
      <c r="R31" s="493">
        <v>2237.1</v>
      </c>
      <c r="S31" s="493">
        <v>1739.6</v>
      </c>
      <c r="T31" s="493">
        <v>2130.6120000000001</v>
      </c>
      <c r="U31" s="487"/>
    </row>
    <row r="32" spans="1:21">
      <c r="A32" s="479" t="s">
        <v>16</v>
      </c>
      <c r="B32" s="453"/>
      <c r="C32" s="453"/>
      <c r="D32" s="453"/>
      <c r="E32" s="453"/>
      <c r="F32" s="453"/>
      <c r="G32" s="453"/>
      <c r="H32" s="453"/>
      <c r="I32" s="453"/>
      <c r="J32" s="453"/>
      <c r="K32" s="453"/>
      <c r="L32" s="481" t="s">
        <v>885</v>
      </c>
      <c r="M32" s="497" t="s">
        <v>259</v>
      </c>
      <c r="N32" s="492" t="s">
        <v>253</v>
      </c>
      <c r="O32" s="495">
        <v>2349</v>
      </c>
      <c r="P32" s="495">
        <v>1821.4</v>
      </c>
      <c r="Q32" s="495">
        <v>1821.4</v>
      </c>
      <c r="R32" s="495">
        <v>2237.1</v>
      </c>
      <c r="S32" s="495">
        <v>1739.6</v>
      </c>
      <c r="T32" s="495">
        <v>2130.6120000000001</v>
      </c>
      <c r="U32" s="487"/>
    </row>
    <row r="33" spans="1:21">
      <c r="A33" s="479" t="s">
        <v>16</v>
      </c>
      <c r="B33" s="453"/>
      <c r="C33" s="453"/>
      <c r="D33" s="453"/>
      <c r="E33" s="453"/>
      <c r="F33" s="453"/>
      <c r="G33" s="453"/>
      <c r="H33" s="453"/>
      <c r="I33" s="453"/>
      <c r="J33" s="453"/>
      <c r="K33" s="453"/>
      <c r="L33" s="481" t="s">
        <v>886</v>
      </c>
      <c r="M33" s="497" t="s">
        <v>260</v>
      </c>
      <c r="N33" s="492" t="s">
        <v>253</v>
      </c>
      <c r="O33" s="495"/>
      <c r="P33" s="495"/>
      <c r="Q33" s="495"/>
      <c r="R33" s="495"/>
      <c r="S33" s="495"/>
      <c r="T33" s="495"/>
      <c r="U33" s="487"/>
    </row>
    <row r="34" spans="1:21">
      <c r="A34" s="479" t="s">
        <v>16</v>
      </c>
      <c r="B34" s="453"/>
      <c r="C34" s="453"/>
      <c r="D34" s="453"/>
      <c r="E34" s="453"/>
      <c r="F34" s="453"/>
      <c r="G34" s="453"/>
      <c r="H34" s="453"/>
      <c r="I34" s="453"/>
      <c r="J34" s="453"/>
      <c r="K34" s="453"/>
      <c r="L34" s="481" t="s">
        <v>887</v>
      </c>
      <c r="M34" s="498" t="s">
        <v>692</v>
      </c>
      <c r="N34" s="492" t="s">
        <v>253</v>
      </c>
      <c r="O34" s="490"/>
      <c r="P34" s="490"/>
      <c r="Q34" s="490"/>
      <c r="R34" s="490"/>
      <c r="S34" s="490"/>
      <c r="T34" s="490"/>
      <c r="U34" s="487"/>
    </row>
    <row r="35" spans="1:21">
      <c r="A35" s="453"/>
      <c r="B35" s="453"/>
      <c r="C35" s="453"/>
      <c r="D35" s="453"/>
      <c r="E35" s="453"/>
      <c r="F35" s="453"/>
      <c r="G35" s="457" t="b">
        <v>1</v>
      </c>
      <c r="H35" s="453"/>
      <c r="I35" s="453"/>
      <c r="J35" s="453"/>
      <c r="K35" s="453"/>
      <c r="L35" s="453"/>
      <c r="M35" s="454"/>
      <c r="N35" s="454"/>
      <c r="O35" s="453"/>
      <c r="P35" s="453"/>
      <c r="Q35" s="453"/>
      <c r="R35" s="453"/>
      <c r="S35" s="453"/>
      <c r="T35" s="453"/>
      <c r="U35" s="454"/>
    </row>
    <row r="36" spans="1:21" ht="15" customHeight="1">
      <c r="A36" s="453"/>
      <c r="B36" s="453"/>
      <c r="C36" s="453"/>
      <c r="D36" s="453"/>
      <c r="E36" s="453"/>
      <c r="F36" s="453"/>
      <c r="G36" s="457"/>
      <c r="H36" s="453"/>
      <c r="I36" s="453"/>
      <c r="J36" s="453"/>
      <c r="K36" s="453"/>
      <c r="L36" s="499" t="s">
        <v>929</v>
      </c>
      <c r="M36" s="499"/>
      <c r="N36" s="499"/>
      <c r="O36" s="499"/>
      <c r="P36" s="499"/>
      <c r="Q36" s="499"/>
      <c r="R36" s="499"/>
      <c r="S36" s="499"/>
      <c r="T36" s="499"/>
      <c r="U36" s="499"/>
    </row>
    <row r="37" spans="1:21" ht="15" customHeight="1">
      <c r="A37" s="453"/>
      <c r="B37" s="453"/>
      <c r="C37" s="453"/>
      <c r="D37" s="453"/>
      <c r="E37" s="453"/>
      <c r="F37" s="453"/>
      <c r="G37" s="457"/>
      <c r="H37" s="453"/>
      <c r="I37" s="453"/>
      <c r="J37" s="453"/>
      <c r="K37" s="393"/>
      <c r="L37" s="500"/>
      <c r="M37" s="500"/>
      <c r="N37" s="500"/>
      <c r="O37" s="500"/>
      <c r="P37" s="500"/>
      <c r="Q37" s="500"/>
      <c r="R37" s="500"/>
      <c r="S37" s="500"/>
      <c r="T37" s="500"/>
      <c r="U37" s="500"/>
    </row>
  </sheetData>
  <sheetProtection formatColumns="0" formatRows="0" autoFilter="0"/>
  <mergeCells count="13">
    <mergeCell ref="L15:L16"/>
    <mergeCell ref="L19:L20"/>
    <mergeCell ref="L36:U36"/>
    <mergeCell ref="L37:U37"/>
    <mergeCell ref="M15:M16"/>
    <mergeCell ref="N15:N16"/>
    <mergeCell ref="O15:Q15"/>
    <mergeCell ref="U15:U16"/>
    <mergeCell ref="S15:T15"/>
    <mergeCell ref="U19:U20"/>
    <mergeCell ref="M19:M20"/>
    <mergeCell ref="N19:N20"/>
    <mergeCell ref="O19:Q19"/>
  </mergeCells>
  <phoneticPr fontId="10" type="noConversion"/>
  <dataValidations count="1">
    <dataValidation type="decimal" allowBlank="1" showErrorMessage="1" errorTitle="Ошибка" error="Допускается ввод только неотрицательных чисел!" sqref="O26:T28 O30:T30 O23:T24 O32:T3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rgb="FF002060"/>
    <outlinePr summaryBelow="0" summaryRight="0"/>
    <pageSetUpPr fitToPage="1"/>
  </sheetPr>
  <dimension ref="A1:Z51"/>
  <sheetViews>
    <sheetView showGridLines="0" view="pageBreakPreview" topLeftCell="K11" zoomScale="60" zoomScaleNormal="100" workbookViewId="0">
      <selection activeCell="X37" sqref="X37"/>
    </sheetView>
  </sheetViews>
  <sheetFormatPr defaultColWidth="8.7109375" defaultRowHeight="11.25"/>
  <cols>
    <col min="1" max="10" width="2.7109375" style="73" hidden="1" customWidth="1"/>
    <col min="11" max="11" width="3.7109375" style="73" hidden="1" customWidth="1"/>
    <col min="12" max="12" width="7.85546875" style="73" customWidth="1"/>
    <col min="13" max="13" width="13.5703125" style="73" customWidth="1"/>
    <col min="14" max="14" width="14.28515625" style="74" customWidth="1"/>
    <col min="15" max="15" width="13.7109375" style="74" customWidth="1"/>
    <col min="16" max="16" width="8" style="74" customWidth="1"/>
    <col min="17" max="19" width="18.5703125" style="74" customWidth="1"/>
    <col min="20" max="20" width="8.140625" style="74" customWidth="1"/>
    <col min="21" max="24" width="13.28515625" style="74" customWidth="1"/>
    <col min="25" max="26" width="20.7109375" style="73" customWidth="1"/>
    <col min="27" max="16384" width="8.7109375" style="73"/>
  </cols>
  <sheetData>
    <row r="1" spans="1:26" hidden="1">
      <c r="A1" s="501"/>
      <c r="B1" s="501"/>
      <c r="C1" s="501"/>
      <c r="D1" s="501"/>
      <c r="E1" s="501"/>
      <c r="F1" s="501"/>
      <c r="G1" s="501"/>
      <c r="H1" s="501"/>
      <c r="I1" s="501"/>
      <c r="J1" s="501"/>
      <c r="K1" s="501"/>
      <c r="L1" s="501"/>
      <c r="M1" s="501"/>
      <c r="N1" s="502"/>
      <c r="O1" s="502"/>
      <c r="P1" s="502"/>
      <c r="Q1" s="502"/>
      <c r="R1" s="502"/>
      <c r="S1" s="502"/>
      <c r="T1" s="502"/>
      <c r="U1" s="453">
        <v>2024</v>
      </c>
      <c r="V1" s="453"/>
      <c r="W1" s="453">
        <v>2024</v>
      </c>
      <c r="X1" s="453"/>
      <c r="Y1" s="501"/>
      <c r="Z1" s="501"/>
    </row>
    <row r="2" spans="1:26" hidden="1">
      <c r="A2" s="501"/>
      <c r="B2" s="501"/>
      <c r="C2" s="501"/>
      <c r="D2" s="501"/>
      <c r="E2" s="501"/>
      <c r="F2" s="501"/>
      <c r="G2" s="501"/>
      <c r="H2" s="501"/>
      <c r="I2" s="501"/>
      <c r="J2" s="501"/>
      <c r="K2" s="501"/>
      <c r="L2" s="501"/>
      <c r="M2" s="501"/>
      <c r="N2" s="502"/>
      <c r="O2" s="502"/>
      <c r="P2" s="502"/>
      <c r="Q2" s="502"/>
      <c r="R2" s="502"/>
      <c r="S2" s="502"/>
      <c r="T2" s="502"/>
      <c r="U2" s="453"/>
      <c r="V2" s="453"/>
      <c r="W2" s="453"/>
      <c r="X2" s="453"/>
      <c r="Y2" s="501"/>
      <c r="Z2" s="501"/>
    </row>
    <row r="3" spans="1:26" hidden="1">
      <c r="A3" s="501"/>
      <c r="B3" s="501"/>
      <c r="C3" s="501"/>
      <c r="D3" s="501"/>
      <c r="E3" s="501"/>
      <c r="F3" s="501"/>
      <c r="G3" s="501"/>
      <c r="H3" s="501"/>
      <c r="I3" s="501"/>
      <c r="J3" s="501"/>
      <c r="K3" s="501"/>
      <c r="L3" s="501"/>
      <c r="M3" s="501"/>
      <c r="N3" s="502"/>
      <c r="O3" s="502"/>
      <c r="P3" s="502"/>
      <c r="Q3" s="502"/>
      <c r="R3" s="502"/>
      <c r="S3" s="502"/>
      <c r="T3" s="502"/>
      <c r="U3" s="453"/>
      <c r="V3" s="453"/>
      <c r="W3" s="453"/>
      <c r="X3" s="453"/>
      <c r="Y3" s="501"/>
      <c r="Z3" s="501"/>
    </row>
    <row r="4" spans="1:26" hidden="1">
      <c r="A4" s="501"/>
      <c r="B4" s="501"/>
      <c r="C4" s="501"/>
      <c r="D4" s="501"/>
      <c r="E4" s="501"/>
      <c r="F4" s="501"/>
      <c r="G4" s="501"/>
      <c r="H4" s="501"/>
      <c r="I4" s="501"/>
      <c r="J4" s="501"/>
      <c r="K4" s="501"/>
      <c r="L4" s="501"/>
      <c r="M4" s="501"/>
      <c r="N4" s="502"/>
      <c r="O4" s="502"/>
      <c r="P4" s="502"/>
      <c r="Q4" s="502"/>
      <c r="R4" s="502"/>
      <c r="S4" s="502"/>
      <c r="T4" s="502"/>
      <c r="U4" s="453"/>
      <c r="V4" s="453"/>
      <c r="W4" s="453"/>
      <c r="X4" s="453"/>
      <c r="Y4" s="501"/>
      <c r="Z4" s="501"/>
    </row>
    <row r="5" spans="1:26" hidden="1">
      <c r="A5" s="501"/>
      <c r="B5" s="501"/>
      <c r="C5" s="501"/>
      <c r="D5" s="501"/>
      <c r="E5" s="501"/>
      <c r="F5" s="501"/>
      <c r="G5" s="501"/>
      <c r="H5" s="501"/>
      <c r="I5" s="501"/>
      <c r="J5" s="501"/>
      <c r="K5" s="501"/>
      <c r="L5" s="501"/>
      <c r="M5" s="501"/>
      <c r="N5" s="502"/>
      <c r="O5" s="502"/>
      <c r="P5" s="502"/>
      <c r="Q5" s="502"/>
      <c r="R5" s="502"/>
      <c r="S5" s="502"/>
      <c r="T5" s="502"/>
      <c r="U5" s="453"/>
      <c r="V5" s="453"/>
      <c r="W5" s="453"/>
      <c r="X5" s="453"/>
      <c r="Y5" s="501"/>
      <c r="Z5" s="501"/>
    </row>
    <row r="6" spans="1:26" hidden="1">
      <c r="A6" s="501"/>
      <c r="B6" s="501"/>
      <c r="C6" s="501"/>
      <c r="D6" s="501"/>
      <c r="E6" s="501"/>
      <c r="F6" s="501"/>
      <c r="G6" s="501"/>
      <c r="H6" s="501"/>
      <c r="I6" s="501"/>
      <c r="J6" s="501"/>
      <c r="K6" s="501"/>
      <c r="L6" s="501"/>
      <c r="M6" s="501"/>
      <c r="N6" s="502"/>
      <c r="O6" s="502"/>
      <c r="P6" s="502"/>
      <c r="Q6" s="502"/>
      <c r="R6" s="502"/>
      <c r="S6" s="502"/>
      <c r="T6" s="502"/>
      <c r="U6" s="453"/>
      <c r="V6" s="453"/>
      <c r="W6" s="453"/>
      <c r="X6" s="453"/>
      <c r="Y6" s="501"/>
      <c r="Z6" s="501"/>
    </row>
    <row r="7" spans="1:26" hidden="1">
      <c r="A7" s="501"/>
      <c r="B7" s="501"/>
      <c r="C7" s="501"/>
      <c r="D7" s="501"/>
      <c r="E7" s="501"/>
      <c r="F7" s="501"/>
      <c r="G7" s="501"/>
      <c r="H7" s="501"/>
      <c r="I7" s="501"/>
      <c r="J7" s="501"/>
      <c r="K7" s="501"/>
      <c r="L7" s="501"/>
      <c r="M7" s="501"/>
      <c r="N7" s="502"/>
      <c r="O7" s="502"/>
      <c r="P7" s="502"/>
      <c r="Q7" s="502"/>
      <c r="R7" s="502"/>
      <c r="S7" s="502"/>
      <c r="T7" s="502"/>
      <c r="U7" s="455"/>
      <c r="V7" s="455"/>
      <c r="W7" s="455"/>
      <c r="X7" s="455"/>
      <c r="Y7" s="501"/>
      <c r="Z7" s="501"/>
    </row>
    <row r="8" spans="1:26" hidden="1">
      <c r="A8" s="501"/>
      <c r="B8" s="501"/>
      <c r="C8" s="501"/>
      <c r="D8" s="501"/>
      <c r="E8" s="501"/>
      <c r="F8" s="501"/>
      <c r="G8" s="501"/>
      <c r="H8" s="501"/>
      <c r="I8" s="501"/>
      <c r="J8" s="501"/>
      <c r="K8" s="501"/>
      <c r="L8" s="501"/>
      <c r="M8" s="501"/>
      <c r="N8" s="502"/>
      <c r="O8" s="502"/>
      <c r="P8" s="502"/>
      <c r="Q8" s="502"/>
      <c r="R8" s="502"/>
      <c r="S8" s="502"/>
      <c r="T8" s="502"/>
      <c r="U8" s="502"/>
      <c r="V8" s="502"/>
      <c r="W8" s="502"/>
      <c r="X8" s="502"/>
      <c r="Y8" s="501"/>
      <c r="Z8" s="501"/>
    </row>
    <row r="9" spans="1:26" hidden="1">
      <c r="A9" s="501"/>
      <c r="B9" s="501"/>
      <c r="C9" s="501"/>
      <c r="D9" s="501"/>
      <c r="E9" s="501"/>
      <c r="F9" s="501"/>
      <c r="G9" s="501"/>
      <c r="H9" s="501"/>
      <c r="I9" s="501"/>
      <c r="J9" s="501"/>
      <c r="K9" s="501"/>
      <c r="L9" s="501"/>
      <c r="M9" s="501"/>
      <c r="N9" s="502"/>
      <c r="O9" s="502"/>
      <c r="P9" s="502"/>
      <c r="Q9" s="502"/>
      <c r="R9" s="502"/>
      <c r="S9" s="502"/>
      <c r="T9" s="502"/>
      <c r="U9" s="502"/>
      <c r="V9" s="502"/>
      <c r="W9" s="502"/>
      <c r="X9" s="502"/>
      <c r="Y9" s="501"/>
      <c r="Z9" s="501"/>
    </row>
    <row r="10" spans="1:26" hidden="1">
      <c r="A10" s="501"/>
      <c r="B10" s="501"/>
      <c r="C10" s="501"/>
      <c r="D10" s="501"/>
      <c r="E10" s="501"/>
      <c r="F10" s="501"/>
      <c r="G10" s="501"/>
      <c r="H10" s="501"/>
      <c r="I10" s="501"/>
      <c r="J10" s="501"/>
      <c r="K10" s="501"/>
      <c r="L10" s="501"/>
      <c r="M10" s="501"/>
      <c r="N10" s="502"/>
      <c r="O10" s="502"/>
      <c r="P10" s="502"/>
      <c r="Q10" s="502"/>
      <c r="R10" s="502"/>
      <c r="S10" s="502"/>
      <c r="T10" s="502"/>
      <c r="U10" s="502"/>
      <c r="V10" s="502"/>
      <c r="W10" s="502"/>
      <c r="X10" s="502"/>
      <c r="Y10" s="501"/>
      <c r="Z10" s="501"/>
    </row>
    <row r="11" spans="1:26" ht="15" hidden="1" customHeight="1">
      <c r="A11" s="501"/>
      <c r="B11" s="501"/>
      <c r="C11" s="501"/>
      <c r="D11" s="501"/>
      <c r="E11" s="501"/>
      <c r="F11" s="501"/>
      <c r="G11" s="501"/>
      <c r="H11" s="501"/>
      <c r="I11" s="501"/>
      <c r="J11" s="501"/>
      <c r="K11" s="501"/>
      <c r="L11" s="501"/>
      <c r="M11" s="503"/>
      <c r="N11" s="502"/>
      <c r="O11" s="502"/>
      <c r="P11" s="502"/>
      <c r="Q11" s="502"/>
      <c r="R11" s="502"/>
      <c r="S11" s="502"/>
      <c r="T11" s="502"/>
      <c r="U11" s="502"/>
      <c r="V11" s="502"/>
      <c r="W11" s="502"/>
      <c r="X11" s="502"/>
      <c r="Y11" s="501"/>
      <c r="Z11" s="501"/>
    </row>
    <row r="12" spans="1:26" s="142" customFormat="1" ht="20.100000000000001" customHeight="1">
      <c r="A12" s="504"/>
      <c r="B12" s="504"/>
      <c r="C12" s="504"/>
      <c r="D12" s="504"/>
      <c r="E12" s="504"/>
      <c r="F12" s="504"/>
      <c r="G12" s="504"/>
      <c r="H12" s="504"/>
      <c r="I12" s="504"/>
      <c r="J12" s="504"/>
      <c r="K12" s="504"/>
      <c r="L12" s="237" t="s">
        <v>873</v>
      </c>
      <c r="M12" s="143"/>
      <c r="N12" s="145"/>
      <c r="O12" s="145"/>
      <c r="P12" s="145"/>
      <c r="Q12" s="145"/>
      <c r="R12" s="145"/>
      <c r="S12" s="145"/>
      <c r="T12" s="145"/>
      <c r="U12" s="143"/>
      <c r="V12" s="143"/>
      <c r="W12" s="143"/>
      <c r="X12" s="143"/>
      <c r="Y12" s="144"/>
      <c r="Z12" s="144"/>
    </row>
    <row r="13" spans="1:26" s="142" customFormat="1">
      <c r="A13" s="504"/>
      <c r="B13" s="504"/>
      <c r="C13" s="504"/>
      <c r="D13" s="504"/>
      <c r="E13" s="504"/>
      <c r="F13" s="504"/>
      <c r="G13" s="504"/>
      <c r="H13" s="504"/>
      <c r="I13" s="504"/>
      <c r="J13" s="504"/>
      <c r="K13" s="504"/>
      <c r="L13" s="505"/>
      <c r="M13" s="505"/>
      <c r="N13" s="505"/>
      <c r="O13" s="505"/>
      <c r="P13" s="505"/>
      <c r="Q13" s="505"/>
      <c r="R13" s="505"/>
      <c r="S13" s="505"/>
      <c r="T13" s="505"/>
      <c r="U13" s="505"/>
      <c r="V13" s="505"/>
      <c r="W13" s="505"/>
      <c r="X13" s="506"/>
      <c r="Y13" s="504"/>
      <c r="Z13" s="504"/>
    </row>
    <row r="14" spans="1:26" s="142" customFormat="1" ht="11.25" customHeight="1">
      <c r="A14" s="504"/>
      <c r="B14" s="504"/>
      <c r="C14" s="504"/>
      <c r="D14" s="504"/>
      <c r="E14" s="504"/>
      <c r="F14" s="504"/>
      <c r="G14" s="504"/>
      <c r="H14" s="504"/>
      <c r="I14" s="504"/>
      <c r="J14" s="504"/>
      <c r="K14" s="504"/>
      <c r="L14" s="507" t="s">
        <v>271</v>
      </c>
      <c r="M14" s="508" t="s">
        <v>714</v>
      </c>
      <c r="N14" s="508" t="s">
        <v>715</v>
      </c>
      <c r="O14" s="508" t="s">
        <v>716</v>
      </c>
      <c r="P14" s="508" t="s">
        <v>717</v>
      </c>
      <c r="Q14" s="508" t="s">
        <v>718</v>
      </c>
      <c r="R14" s="508" t="s">
        <v>719</v>
      </c>
      <c r="S14" s="509" t="s">
        <v>821</v>
      </c>
      <c r="T14" s="510" t="s">
        <v>720</v>
      </c>
      <c r="U14" s="511" t="s">
        <v>712</v>
      </c>
      <c r="V14" s="512"/>
      <c r="W14" s="512"/>
      <c r="X14" s="513"/>
      <c r="Y14" s="460" t="s">
        <v>247</v>
      </c>
      <c r="Z14" s="460" t="s">
        <v>107</v>
      </c>
    </row>
    <row r="15" spans="1:26" ht="15" customHeight="1">
      <c r="A15" s="501"/>
      <c r="B15" s="501"/>
      <c r="C15" s="501"/>
      <c r="D15" s="501"/>
      <c r="E15" s="501"/>
      <c r="F15" s="501"/>
      <c r="G15" s="501"/>
      <c r="H15" s="501"/>
      <c r="I15" s="501"/>
      <c r="J15" s="501"/>
      <c r="K15" s="501"/>
      <c r="L15" s="507"/>
      <c r="M15" s="508"/>
      <c r="N15" s="508"/>
      <c r="O15" s="508"/>
      <c r="P15" s="508"/>
      <c r="Q15" s="508"/>
      <c r="R15" s="508"/>
      <c r="S15" s="514"/>
      <c r="T15" s="510"/>
      <c r="U15" s="515" t="s">
        <v>2054</v>
      </c>
      <c r="V15" s="516"/>
      <c r="W15" s="516"/>
      <c r="X15" s="517"/>
      <c r="Y15" s="460"/>
      <c r="Z15" s="460"/>
    </row>
    <row r="16" spans="1:26" ht="50.1" customHeight="1">
      <c r="A16" s="501"/>
      <c r="B16" s="501"/>
      <c r="C16" s="501"/>
      <c r="D16" s="501"/>
      <c r="E16" s="501"/>
      <c r="F16" s="501"/>
      <c r="G16" s="501"/>
      <c r="H16" s="501"/>
      <c r="I16" s="501"/>
      <c r="J16" s="501"/>
      <c r="K16" s="501"/>
      <c r="L16" s="507"/>
      <c r="M16" s="508"/>
      <c r="N16" s="508"/>
      <c r="O16" s="508"/>
      <c r="P16" s="508"/>
      <c r="Q16" s="508"/>
      <c r="R16" s="508"/>
      <c r="S16" s="514"/>
      <c r="T16" s="510"/>
      <c r="U16" s="460" t="s">
        <v>236</v>
      </c>
      <c r="V16" s="460"/>
      <c r="W16" s="460" t="s">
        <v>235</v>
      </c>
      <c r="X16" s="460"/>
      <c r="Y16" s="460"/>
      <c r="Z16" s="460"/>
    </row>
    <row r="17" spans="1:26" ht="14.25" customHeight="1">
      <c r="A17" s="501"/>
      <c r="B17" s="501"/>
      <c r="C17" s="501"/>
      <c r="D17" s="501"/>
      <c r="E17" s="501"/>
      <c r="F17" s="501"/>
      <c r="G17" s="501"/>
      <c r="H17" s="501"/>
      <c r="I17" s="501"/>
      <c r="J17" s="501"/>
      <c r="K17" s="501"/>
      <c r="L17" s="507"/>
      <c r="M17" s="508"/>
      <c r="N17" s="508"/>
      <c r="O17" s="508"/>
      <c r="P17" s="508"/>
      <c r="Q17" s="508"/>
      <c r="R17" s="508"/>
      <c r="S17" s="518"/>
      <c r="T17" s="510"/>
      <c r="U17" s="519" t="s">
        <v>240</v>
      </c>
      <c r="V17" s="519" t="s">
        <v>713</v>
      </c>
      <c r="W17" s="519" t="s">
        <v>240</v>
      </c>
      <c r="X17" s="519" t="s">
        <v>713</v>
      </c>
      <c r="Y17" s="460"/>
      <c r="Z17" s="460"/>
    </row>
    <row r="18" spans="1:26">
      <c r="A18" s="479" t="s">
        <v>16</v>
      </c>
      <c r="B18" s="501" t="s">
        <v>816</v>
      </c>
      <c r="C18" s="501"/>
      <c r="D18" s="501"/>
      <c r="E18" s="501"/>
      <c r="F18" s="501"/>
      <c r="G18" s="501"/>
      <c r="H18" s="501"/>
      <c r="I18" s="501"/>
      <c r="J18" s="501"/>
      <c r="K18" s="501"/>
      <c r="L18" s="439" t="s">
        <v>2052</v>
      </c>
      <c r="M18" s="419"/>
      <c r="N18" s="419"/>
      <c r="O18" s="419"/>
      <c r="P18" s="419"/>
      <c r="Q18" s="419"/>
      <c r="R18" s="419"/>
      <c r="S18" s="419"/>
      <c r="T18" s="419"/>
      <c r="U18" s="520">
        <v>9.9580000000000002</v>
      </c>
      <c r="V18" s="520">
        <v>9.9580000000000002</v>
      </c>
      <c r="W18" s="520">
        <v>9.9580000000000002</v>
      </c>
      <c r="X18" s="520">
        <v>9.9580000000000002</v>
      </c>
      <c r="Y18" s="419"/>
      <c r="Z18" s="419"/>
    </row>
    <row r="19" spans="1:26" ht="0.2" customHeight="1">
      <c r="A19" s="521">
        <v>1</v>
      </c>
      <c r="B19" s="501"/>
      <c r="C19" s="501"/>
      <c r="D19" s="501"/>
      <c r="E19" s="501"/>
      <c r="F19" s="501"/>
      <c r="G19" s="501"/>
      <c r="H19" s="501"/>
      <c r="I19" s="501"/>
      <c r="J19" s="501"/>
      <c r="K19" s="501"/>
      <c r="L19" s="522">
        <v>0</v>
      </c>
      <c r="M19" s="523"/>
      <c r="N19" s="523"/>
      <c r="O19" s="523"/>
      <c r="P19" s="523"/>
      <c r="Q19" s="523"/>
      <c r="R19" s="523">
        <v>0</v>
      </c>
      <c r="S19" s="523"/>
      <c r="T19" s="524"/>
      <c r="U19" s="525"/>
      <c r="V19" s="525"/>
      <c r="W19" s="525"/>
      <c r="X19" s="525"/>
      <c r="Y19" s="525"/>
      <c r="Z19" s="525"/>
    </row>
    <row r="20" spans="1:26" ht="14.25">
      <c r="A20" s="526">
        <v>1</v>
      </c>
      <c r="B20" s="501"/>
      <c r="C20" s="501"/>
      <c r="D20" s="501"/>
      <c r="E20" s="501"/>
      <c r="F20" s="501"/>
      <c r="G20" s="501"/>
      <c r="H20" s="501"/>
      <c r="I20" s="501"/>
      <c r="J20" s="501"/>
      <c r="K20" s="393"/>
      <c r="L20" s="174" t="s">
        <v>16</v>
      </c>
      <c r="M20" s="527">
        <v>100</v>
      </c>
      <c r="N20" s="527"/>
      <c r="O20" s="527"/>
      <c r="P20" s="527"/>
      <c r="Q20" s="528">
        <v>14765.28</v>
      </c>
      <c r="R20" s="528">
        <v>14765.28</v>
      </c>
      <c r="S20" s="529"/>
      <c r="T20" s="530">
        <v>1</v>
      </c>
      <c r="U20" s="531">
        <v>0.14000000000000001</v>
      </c>
      <c r="V20" s="532">
        <v>0.14000000000000001</v>
      </c>
      <c r="W20" s="532">
        <v>0.14000000000000001</v>
      </c>
      <c r="X20" s="530">
        <v>0.14000000000000001</v>
      </c>
      <c r="Y20" s="533"/>
      <c r="Z20" s="533"/>
    </row>
    <row r="21" spans="1:26" ht="14.25">
      <c r="A21" s="526">
        <v>1</v>
      </c>
      <c r="B21" s="501"/>
      <c r="C21" s="501"/>
      <c r="D21" s="501"/>
      <c r="E21" s="501"/>
      <c r="F21" s="501"/>
      <c r="G21" s="501"/>
      <c r="H21" s="501"/>
      <c r="I21" s="501"/>
      <c r="J21" s="501"/>
      <c r="K21" s="393"/>
      <c r="L21" s="174" t="s">
        <v>100</v>
      </c>
      <c r="M21" s="527">
        <v>150</v>
      </c>
      <c r="N21" s="527"/>
      <c r="O21" s="527"/>
      <c r="P21" s="527"/>
      <c r="Q21" s="528">
        <v>14765.28</v>
      </c>
      <c r="R21" s="528">
        <v>14765.28</v>
      </c>
      <c r="S21" s="529"/>
      <c r="T21" s="530">
        <v>1</v>
      </c>
      <c r="U21" s="531">
        <v>1.7330000000000001</v>
      </c>
      <c r="V21" s="532">
        <v>1.7330000000000001</v>
      </c>
      <c r="W21" s="532">
        <v>1.7330000000000001</v>
      </c>
      <c r="X21" s="530">
        <v>1.7330000000000001</v>
      </c>
      <c r="Y21" s="533"/>
      <c r="Z21" s="533"/>
    </row>
    <row r="22" spans="1:26" ht="14.25">
      <c r="A22" s="526">
        <v>1</v>
      </c>
      <c r="B22" s="501"/>
      <c r="C22" s="501"/>
      <c r="D22" s="501"/>
      <c r="E22" s="501"/>
      <c r="F22" s="501"/>
      <c r="G22" s="501"/>
      <c r="H22" s="501"/>
      <c r="I22" s="501"/>
      <c r="J22" s="501"/>
      <c r="K22" s="393"/>
      <c r="L22" s="174" t="s">
        <v>101</v>
      </c>
      <c r="M22" s="527">
        <v>200</v>
      </c>
      <c r="N22" s="527"/>
      <c r="O22" s="527"/>
      <c r="P22" s="527"/>
      <c r="Q22" s="528">
        <v>14765.28</v>
      </c>
      <c r="R22" s="528">
        <v>14765.28</v>
      </c>
      <c r="S22" s="529"/>
      <c r="T22" s="530">
        <v>1</v>
      </c>
      <c r="U22" s="531">
        <v>2.1339999999999999</v>
      </c>
      <c r="V22" s="532">
        <v>2.1339999999999999</v>
      </c>
      <c r="W22" s="532">
        <v>2.1339999999999999</v>
      </c>
      <c r="X22" s="530">
        <v>2.1339999999999999</v>
      </c>
      <c r="Y22" s="533"/>
      <c r="Z22" s="533"/>
    </row>
    <row r="23" spans="1:26" ht="14.25">
      <c r="A23" s="526">
        <v>1</v>
      </c>
      <c r="B23" s="501"/>
      <c r="C23" s="501"/>
      <c r="D23" s="501"/>
      <c r="E23" s="501"/>
      <c r="F23" s="501"/>
      <c r="G23" s="501"/>
      <c r="H23" s="501"/>
      <c r="I23" s="501"/>
      <c r="J23" s="501"/>
      <c r="K23" s="393"/>
      <c r="L23" s="174" t="s">
        <v>102</v>
      </c>
      <c r="M23" s="527">
        <v>250</v>
      </c>
      <c r="N23" s="527"/>
      <c r="O23" s="527"/>
      <c r="P23" s="527"/>
      <c r="Q23" s="528">
        <v>14765.28</v>
      </c>
      <c r="R23" s="528">
        <v>14765.28</v>
      </c>
      <c r="S23" s="529"/>
      <c r="T23" s="530">
        <v>1</v>
      </c>
      <c r="U23" s="531">
        <v>0.192</v>
      </c>
      <c r="V23" s="532">
        <v>0.192</v>
      </c>
      <c r="W23" s="532">
        <v>0.192</v>
      </c>
      <c r="X23" s="530">
        <v>0.192</v>
      </c>
      <c r="Y23" s="533"/>
      <c r="Z23" s="533"/>
    </row>
    <row r="24" spans="1:26" ht="14.25">
      <c r="A24" s="526">
        <v>1</v>
      </c>
      <c r="B24" s="501"/>
      <c r="C24" s="501"/>
      <c r="D24" s="501"/>
      <c r="E24" s="501"/>
      <c r="F24" s="501"/>
      <c r="G24" s="501"/>
      <c r="H24" s="501"/>
      <c r="I24" s="501"/>
      <c r="J24" s="501"/>
      <c r="K24" s="393"/>
      <c r="L24" s="174" t="s">
        <v>118</v>
      </c>
      <c r="M24" s="527">
        <v>300</v>
      </c>
      <c r="N24" s="527"/>
      <c r="O24" s="527"/>
      <c r="P24" s="527"/>
      <c r="Q24" s="528">
        <v>14765.28</v>
      </c>
      <c r="R24" s="528">
        <v>14765.28</v>
      </c>
      <c r="S24" s="529"/>
      <c r="T24" s="530">
        <v>1</v>
      </c>
      <c r="U24" s="531">
        <v>1.3959999999999999</v>
      </c>
      <c r="V24" s="532">
        <v>1.3959999999999999</v>
      </c>
      <c r="W24" s="532">
        <v>1.3959999999999999</v>
      </c>
      <c r="X24" s="530">
        <v>1.3959999999999999</v>
      </c>
      <c r="Y24" s="533"/>
      <c r="Z24" s="533"/>
    </row>
    <row r="25" spans="1:26" ht="14.25">
      <c r="A25" s="526">
        <v>1</v>
      </c>
      <c r="B25" s="501"/>
      <c r="C25" s="501"/>
      <c r="D25" s="501"/>
      <c r="E25" s="501"/>
      <c r="F25" s="501"/>
      <c r="G25" s="501"/>
      <c r="H25" s="501"/>
      <c r="I25" s="501"/>
      <c r="J25" s="501"/>
      <c r="K25" s="393"/>
      <c r="L25" s="174" t="s">
        <v>122</v>
      </c>
      <c r="M25" s="527">
        <v>400</v>
      </c>
      <c r="N25" s="527"/>
      <c r="O25" s="527"/>
      <c r="P25" s="527"/>
      <c r="Q25" s="528">
        <v>14765.28</v>
      </c>
      <c r="R25" s="528">
        <v>14765.28</v>
      </c>
      <c r="S25" s="529"/>
      <c r="T25" s="530">
        <v>1</v>
      </c>
      <c r="U25" s="531">
        <v>3.15</v>
      </c>
      <c r="V25" s="532">
        <v>3.15</v>
      </c>
      <c r="W25" s="532">
        <v>3.15</v>
      </c>
      <c r="X25" s="530">
        <v>3.15</v>
      </c>
      <c r="Y25" s="533"/>
      <c r="Z25" s="533"/>
    </row>
    <row r="26" spans="1:26" ht="14.25">
      <c r="A26" s="526">
        <v>1</v>
      </c>
      <c r="B26" s="501"/>
      <c r="C26" s="501"/>
      <c r="D26" s="501"/>
      <c r="E26" s="501"/>
      <c r="F26" s="501"/>
      <c r="G26" s="501"/>
      <c r="H26" s="501"/>
      <c r="I26" s="501"/>
      <c r="J26" s="501"/>
      <c r="K26" s="393"/>
      <c r="L26" s="174" t="s">
        <v>881</v>
      </c>
      <c r="M26" s="527">
        <v>500</v>
      </c>
      <c r="N26" s="527"/>
      <c r="O26" s="527"/>
      <c r="P26" s="527"/>
      <c r="Q26" s="528">
        <v>14765.28</v>
      </c>
      <c r="R26" s="528">
        <v>14765.28</v>
      </c>
      <c r="S26" s="529"/>
      <c r="T26" s="530">
        <v>1</v>
      </c>
      <c r="U26" s="531">
        <v>0.47599999999999998</v>
      </c>
      <c r="V26" s="532">
        <v>0.47599999999999998</v>
      </c>
      <c r="W26" s="532">
        <v>0.47599999999999998</v>
      </c>
      <c r="X26" s="530">
        <v>0.47599999999999998</v>
      </c>
      <c r="Y26" s="533"/>
      <c r="Z26" s="533"/>
    </row>
    <row r="27" spans="1:26" ht="14.25">
      <c r="A27" s="526">
        <v>1</v>
      </c>
      <c r="B27" s="501"/>
      <c r="C27" s="501"/>
      <c r="D27" s="501"/>
      <c r="E27" s="501"/>
      <c r="F27" s="501"/>
      <c r="G27" s="501"/>
      <c r="H27" s="501"/>
      <c r="I27" s="501"/>
      <c r="J27" s="501"/>
      <c r="K27" s="393"/>
      <c r="L27" s="174" t="s">
        <v>884</v>
      </c>
      <c r="M27" s="527">
        <v>600</v>
      </c>
      <c r="N27" s="527"/>
      <c r="O27" s="527"/>
      <c r="P27" s="527"/>
      <c r="Q27" s="528">
        <v>14765.28</v>
      </c>
      <c r="R27" s="528">
        <v>14765.28</v>
      </c>
      <c r="S27" s="529"/>
      <c r="T27" s="530">
        <v>1</v>
      </c>
      <c r="U27" s="531">
        <v>0.64400000000000002</v>
      </c>
      <c r="V27" s="532">
        <v>0.64400000000000002</v>
      </c>
      <c r="W27" s="532">
        <v>0.64400000000000002</v>
      </c>
      <c r="X27" s="530">
        <v>0.64400000000000002</v>
      </c>
      <c r="Y27" s="533"/>
      <c r="Z27" s="533"/>
    </row>
    <row r="28" spans="1:26" ht="14.25">
      <c r="A28" s="526">
        <v>1</v>
      </c>
      <c r="B28" s="501"/>
      <c r="C28" s="501"/>
      <c r="D28" s="501"/>
      <c r="E28" s="501"/>
      <c r="F28" s="501"/>
      <c r="G28" s="501"/>
      <c r="H28" s="501"/>
      <c r="I28" s="501"/>
      <c r="J28" s="501"/>
      <c r="K28" s="393"/>
      <c r="L28" s="174" t="s">
        <v>2039</v>
      </c>
      <c r="M28" s="527">
        <v>700</v>
      </c>
      <c r="N28" s="527"/>
      <c r="O28" s="527"/>
      <c r="P28" s="527"/>
      <c r="Q28" s="528">
        <v>14765.28</v>
      </c>
      <c r="R28" s="528">
        <v>14765.28</v>
      </c>
      <c r="S28" s="529"/>
      <c r="T28" s="530">
        <v>1</v>
      </c>
      <c r="U28" s="531">
        <v>9.2999999999999999E-2</v>
      </c>
      <c r="V28" s="532">
        <v>9.2999999999999999E-2</v>
      </c>
      <c r="W28" s="532">
        <v>9.2999999999999999E-2</v>
      </c>
      <c r="X28" s="530">
        <v>9.2999999999999999E-2</v>
      </c>
      <c r="Y28" s="533"/>
      <c r="Z28" s="533"/>
    </row>
    <row r="29" spans="1:26">
      <c r="A29" s="501"/>
      <c r="B29" s="501"/>
      <c r="C29" s="501"/>
      <c r="D29" s="501"/>
      <c r="E29" s="501"/>
      <c r="F29" s="501"/>
      <c r="G29" s="501"/>
      <c r="H29" s="501"/>
      <c r="I29" s="501"/>
      <c r="J29" s="501"/>
      <c r="K29" s="501"/>
      <c r="L29" s="534"/>
      <c r="M29" s="535"/>
      <c r="N29" s="534"/>
      <c r="O29" s="534"/>
      <c r="P29" s="534"/>
      <c r="Q29" s="534"/>
      <c r="R29" s="534"/>
      <c r="S29" s="534"/>
      <c r="T29" s="534"/>
      <c r="U29" s="536"/>
      <c r="V29" s="536"/>
      <c r="W29" s="502"/>
      <c r="X29" s="502"/>
      <c r="Y29" s="501"/>
      <c r="Z29" s="501"/>
    </row>
    <row r="30" spans="1:26" s="70" customFormat="1" ht="15" customHeight="1">
      <c r="A30" s="453"/>
      <c r="B30" s="453"/>
      <c r="C30" s="453"/>
      <c r="D30" s="453"/>
      <c r="E30" s="453"/>
      <c r="F30" s="453"/>
      <c r="G30" s="453"/>
      <c r="H30" s="453"/>
      <c r="I30" s="453"/>
      <c r="J30" s="453"/>
      <c r="K30" s="453"/>
      <c r="L30" s="499" t="s">
        <v>929</v>
      </c>
      <c r="M30" s="499"/>
      <c r="N30" s="499"/>
      <c r="O30" s="499"/>
      <c r="P30" s="499"/>
      <c r="Q30" s="499"/>
      <c r="R30" s="499"/>
      <c r="S30" s="499"/>
      <c r="T30" s="499"/>
      <c r="U30" s="537"/>
      <c r="V30" s="537"/>
      <c r="W30" s="537"/>
      <c r="X30" s="537"/>
      <c r="Y30" s="537"/>
      <c r="Z30" s="537"/>
    </row>
    <row r="31" spans="1:26" s="70" customFormat="1" ht="15" customHeight="1">
      <c r="A31" s="453"/>
      <c r="B31" s="453"/>
      <c r="C31" s="453"/>
      <c r="D31" s="453"/>
      <c r="E31" s="453"/>
      <c r="F31" s="453"/>
      <c r="G31" s="453"/>
      <c r="H31" s="453"/>
      <c r="I31" s="453"/>
      <c r="J31" s="453"/>
      <c r="K31" s="393"/>
      <c r="L31" s="538"/>
      <c r="M31" s="538"/>
      <c r="N31" s="538"/>
      <c r="O31" s="538"/>
      <c r="P31" s="538"/>
      <c r="Q31" s="538"/>
      <c r="R31" s="538"/>
      <c r="S31" s="538"/>
      <c r="T31" s="538"/>
      <c r="U31" s="539"/>
      <c r="V31" s="539"/>
      <c r="W31" s="539"/>
      <c r="X31" s="539"/>
      <c r="Y31" s="539"/>
      <c r="Z31" s="539"/>
    </row>
    <row r="32" spans="1:26">
      <c r="A32" s="501"/>
      <c r="B32" s="501"/>
      <c r="C32" s="501"/>
      <c r="D32" s="501"/>
      <c r="E32" s="501"/>
      <c r="F32" s="501"/>
      <c r="G32" s="501"/>
      <c r="H32" s="501"/>
      <c r="I32" s="501"/>
      <c r="J32" s="501"/>
      <c r="K32" s="501"/>
      <c r="L32" s="501"/>
      <c r="M32" s="540"/>
      <c r="N32" s="502"/>
      <c r="O32" s="502"/>
      <c r="P32" s="502"/>
      <c r="Q32" s="502"/>
      <c r="R32" s="502"/>
      <c r="S32" s="502"/>
      <c r="T32" s="502"/>
      <c r="U32" s="502"/>
      <c r="V32" s="502"/>
      <c r="W32" s="502"/>
      <c r="X32" s="502"/>
      <c r="Y32" s="501"/>
      <c r="Z32" s="501"/>
    </row>
    <row r="33" spans="1:26">
      <c r="A33" s="501"/>
      <c r="B33" s="501"/>
      <c r="C33" s="501"/>
      <c r="D33" s="501"/>
      <c r="E33" s="501"/>
      <c r="F33" s="501"/>
      <c r="G33" s="501"/>
      <c r="H33" s="501"/>
      <c r="I33" s="501"/>
      <c r="J33" s="501"/>
      <c r="K33" s="501"/>
      <c r="L33" s="501"/>
      <c r="M33" s="540"/>
      <c r="N33" s="502"/>
      <c r="O33" s="502"/>
      <c r="P33" s="502"/>
      <c r="Q33" s="502"/>
      <c r="R33" s="502"/>
      <c r="S33" s="502"/>
      <c r="T33" s="502"/>
      <c r="U33" s="502"/>
      <c r="V33" s="502"/>
      <c r="W33" s="502"/>
      <c r="X33" s="502"/>
      <c r="Y33" s="501"/>
      <c r="Z33" s="501"/>
    </row>
    <row r="34" spans="1:26">
      <c r="A34" s="501"/>
      <c r="B34" s="501"/>
      <c r="C34" s="501"/>
      <c r="D34" s="501"/>
      <c r="E34" s="501"/>
      <c r="F34" s="501"/>
      <c r="G34" s="501"/>
      <c r="H34" s="501"/>
      <c r="I34" s="501"/>
      <c r="J34" s="501"/>
      <c r="K34" s="501"/>
      <c r="L34" s="501"/>
      <c r="M34" s="540"/>
      <c r="N34" s="502"/>
      <c r="O34" s="502"/>
      <c r="P34" s="502"/>
      <c r="Q34" s="502"/>
      <c r="R34" s="502"/>
      <c r="S34" s="502"/>
      <c r="T34" s="502"/>
      <c r="U34" s="502"/>
      <c r="V34" s="502"/>
      <c r="W34" s="502"/>
      <c r="X34" s="502"/>
      <c r="Y34" s="501"/>
      <c r="Z34" s="501"/>
    </row>
    <row r="35" spans="1:26">
      <c r="A35" s="501"/>
      <c r="B35" s="501"/>
      <c r="C35" s="501"/>
      <c r="D35" s="501"/>
      <c r="E35" s="501"/>
      <c r="F35" s="501"/>
      <c r="G35" s="501"/>
      <c r="H35" s="501"/>
      <c r="I35" s="501"/>
      <c r="J35" s="501"/>
      <c r="K35" s="501"/>
      <c r="L35" s="501"/>
      <c r="M35" s="541"/>
      <c r="N35" s="502"/>
      <c r="O35" s="502"/>
      <c r="P35" s="502"/>
      <c r="Q35" s="502"/>
      <c r="R35" s="502"/>
      <c r="S35" s="502"/>
      <c r="T35" s="502"/>
      <c r="U35" s="502"/>
      <c r="V35" s="502"/>
      <c r="W35" s="502"/>
      <c r="X35" s="502"/>
      <c r="Y35" s="501"/>
      <c r="Z35" s="501"/>
    </row>
    <row r="36" spans="1:26">
      <c r="A36" s="501"/>
      <c r="B36" s="501"/>
      <c r="C36" s="501"/>
      <c r="D36" s="501"/>
      <c r="E36" s="501"/>
      <c r="F36" s="501"/>
      <c r="G36" s="501"/>
      <c r="H36" s="501"/>
      <c r="I36" s="501"/>
      <c r="J36" s="501"/>
      <c r="K36" s="501"/>
      <c r="L36" s="501"/>
      <c r="M36" s="540"/>
      <c r="N36" s="502"/>
      <c r="O36" s="502"/>
      <c r="P36" s="502"/>
      <c r="Q36" s="502"/>
      <c r="R36" s="502"/>
      <c r="S36" s="502"/>
      <c r="T36" s="502"/>
      <c r="U36" s="502"/>
      <c r="V36" s="502"/>
      <c r="W36" s="502"/>
      <c r="X36" s="502"/>
      <c r="Y36" s="501"/>
      <c r="Z36" s="501"/>
    </row>
    <row r="37" spans="1:26">
      <c r="A37" s="501"/>
      <c r="B37" s="501"/>
      <c r="C37" s="501"/>
      <c r="D37" s="501"/>
      <c r="E37" s="501"/>
      <c r="F37" s="501"/>
      <c r="G37" s="501"/>
      <c r="H37" s="501"/>
      <c r="I37" s="501"/>
      <c r="J37" s="501"/>
      <c r="K37" s="501"/>
      <c r="L37" s="501"/>
      <c r="M37" s="501"/>
      <c r="N37" s="502"/>
      <c r="O37" s="502"/>
      <c r="P37" s="502"/>
      <c r="Q37" s="502"/>
      <c r="R37" s="502"/>
      <c r="S37" s="502"/>
      <c r="T37" s="502"/>
      <c r="U37" s="502"/>
      <c r="V37" s="502"/>
      <c r="W37" s="502"/>
      <c r="X37" s="502"/>
      <c r="Y37" s="501"/>
      <c r="Z37" s="501"/>
    </row>
    <row r="38" spans="1:26">
      <c r="A38" s="501"/>
      <c r="B38" s="501"/>
      <c r="C38" s="501"/>
      <c r="D38" s="501"/>
      <c r="E38" s="501"/>
      <c r="F38" s="501"/>
      <c r="G38" s="501"/>
      <c r="H38" s="501"/>
      <c r="I38" s="501"/>
      <c r="J38" s="501"/>
      <c r="K38" s="501"/>
      <c r="L38" s="501"/>
      <c r="M38" s="540"/>
      <c r="N38" s="502"/>
      <c r="O38" s="502"/>
      <c r="P38" s="502"/>
      <c r="Q38" s="502"/>
      <c r="R38" s="502"/>
      <c r="S38" s="502"/>
      <c r="T38" s="502"/>
      <c r="U38" s="502"/>
      <c r="V38" s="502"/>
      <c r="W38" s="502"/>
      <c r="X38" s="502"/>
      <c r="Y38" s="501"/>
      <c r="Z38" s="501"/>
    </row>
    <row r="39" spans="1:26">
      <c r="A39" s="501"/>
      <c r="B39" s="501"/>
      <c r="C39" s="501"/>
      <c r="D39" s="501"/>
      <c r="E39" s="501"/>
      <c r="F39" s="501"/>
      <c r="G39" s="501"/>
      <c r="H39" s="501"/>
      <c r="I39" s="501"/>
      <c r="J39" s="501"/>
      <c r="K39" s="501"/>
      <c r="L39" s="501"/>
      <c r="M39" s="540"/>
      <c r="N39" s="502"/>
      <c r="O39" s="502"/>
      <c r="P39" s="502"/>
      <c r="Q39" s="502"/>
      <c r="R39" s="502"/>
      <c r="S39" s="502"/>
      <c r="T39" s="502"/>
      <c r="U39" s="502"/>
      <c r="V39" s="502"/>
      <c r="W39" s="502"/>
      <c r="X39" s="502"/>
      <c r="Y39" s="501"/>
      <c r="Z39" s="501"/>
    </row>
    <row r="40" spans="1:26">
      <c r="A40" s="501"/>
      <c r="B40" s="501"/>
      <c r="C40" s="501"/>
      <c r="D40" s="501"/>
      <c r="E40" s="501"/>
      <c r="F40" s="501"/>
      <c r="G40" s="501"/>
      <c r="H40" s="501"/>
      <c r="I40" s="501"/>
      <c r="J40" s="501"/>
      <c r="K40" s="501"/>
      <c r="L40" s="501"/>
      <c r="M40" s="501"/>
      <c r="N40" s="502"/>
      <c r="O40" s="502"/>
      <c r="P40" s="502"/>
      <c r="Q40" s="502"/>
      <c r="R40" s="502"/>
      <c r="S40" s="502"/>
      <c r="T40" s="502"/>
      <c r="U40" s="502"/>
      <c r="V40" s="502"/>
      <c r="W40" s="502"/>
      <c r="X40" s="502"/>
      <c r="Y40" s="501"/>
      <c r="Z40" s="501"/>
    </row>
    <row r="41" spans="1:26">
      <c r="A41" s="501"/>
      <c r="B41" s="501"/>
      <c r="C41" s="501"/>
      <c r="D41" s="501"/>
      <c r="E41" s="501"/>
      <c r="F41" s="501"/>
      <c r="G41" s="501"/>
      <c r="H41" s="501"/>
      <c r="I41" s="501"/>
      <c r="J41" s="501"/>
      <c r="K41" s="501"/>
      <c r="L41" s="501"/>
      <c r="M41" s="501"/>
      <c r="N41" s="502"/>
      <c r="O41" s="502"/>
      <c r="P41" s="502"/>
      <c r="Q41" s="502"/>
      <c r="R41" s="502"/>
      <c r="S41" s="502"/>
      <c r="T41" s="502"/>
      <c r="U41" s="502"/>
      <c r="V41" s="502"/>
      <c r="W41" s="502"/>
      <c r="X41" s="502"/>
      <c r="Y41" s="501"/>
      <c r="Z41" s="501"/>
    </row>
    <row r="42" spans="1:26">
      <c r="A42" s="501"/>
      <c r="B42" s="501"/>
      <c r="C42" s="501"/>
      <c r="D42" s="501"/>
      <c r="E42" s="501"/>
      <c r="F42" s="501"/>
      <c r="G42" s="501"/>
      <c r="H42" s="501"/>
      <c r="I42" s="501"/>
      <c r="J42" s="501"/>
      <c r="K42" s="501"/>
      <c r="L42" s="501"/>
      <c r="M42" s="501"/>
      <c r="N42" s="502"/>
      <c r="O42" s="502"/>
      <c r="P42" s="502"/>
      <c r="Q42" s="502"/>
      <c r="R42" s="502"/>
      <c r="S42" s="502"/>
      <c r="T42" s="502"/>
      <c r="U42" s="502"/>
      <c r="V42" s="502"/>
      <c r="W42" s="502"/>
      <c r="X42" s="502"/>
      <c r="Y42" s="501"/>
      <c r="Z42" s="501"/>
    </row>
    <row r="43" spans="1:26">
      <c r="A43" s="501"/>
      <c r="B43" s="501"/>
      <c r="C43" s="501"/>
      <c r="D43" s="501"/>
      <c r="E43" s="501"/>
      <c r="F43" s="501"/>
      <c r="G43" s="501"/>
      <c r="H43" s="501"/>
      <c r="I43" s="501"/>
      <c r="J43" s="501"/>
      <c r="K43" s="501"/>
      <c r="L43" s="501"/>
      <c r="M43" s="501"/>
      <c r="N43" s="502"/>
      <c r="O43" s="502"/>
      <c r="P43" s="502"/>
      <c r="Q43" s="502"/>
      <c r="R43" s="502"/>
      <c r="S43" s="502"/>
      <c r="T43" s="502"/>
      <c r="U43" s="502"/>
      <c r="V43" s="502"/>
      <c r="W43" s="502"/>
      <c r="X43" s="502"/>
      <c r="Y43" s="501"/>
      <c r="Z43" s="501"/>
    </row>
    <row r="44" spans="1:26">
      <c r="A44" s="501"/>
      <c r="B44" s="501"/>
      <c r="C44" s="501"/>
      <c r="D44" s="501"/>
      <c r="E44" s="501"/>
      <c r="F44" s="501"/>
      <c r="G44" s="501"/>
      <c r="H44" s="501"/>
      <c r="I44" s="501"/>
      <c r="J44" s="501"/>
      <c r="K44" s="501"/>
      <c r="L44" s="501"/>
      <c r="M44" s="540"/>
      <c r="N44" s="502"/>
      <c r="O44" s="502"/>
      <c r="P44" s="502"/>
      <c r="Q44" s="502"/>
      <c r="R44" s="502"/>
      <c r="S44" s="502"/>
      <c r="T44" s="502"/>
      <c r="U44" s="502"/>
      <c r="V44" s="502"/>
      <c r="W44" s="502"/>
      <c r="X44" s="502"/>
      <c r="Y44" s="501"/>
      <c r="Z44" s="501"/>
    </row>
    <row r="45" spans="1:26">
      <c r="A45" s="501"/>
      <c r="B45" s="501"/>
      <c r="C45" s="501"/>
      <c r="D45" s="501"/>
      <c r="E45" s="501"/>
      <c r="F45" s="501"/>
      <c r="G45" s="501"/>
      <c r="H45" s="501"/>
      <c r="I45" s="501"/>
      <c r="J45" s="501"/>
      <c r="K45" s="501"/>
      <c r="L45" s="501"/>
      <c r="M45" s="540"/>
      <c r="N45" s="502"/>
      <c r="O45" s="502"/>
      <c r="P45" s="502"/>
      <c r="Q45" s="502"/>
      <c r="R45" s="502"/>
      <c r="S45" s="502"/>
      <c r="T45" s="502"/>
      <c r="U45" s="502"/>
      <c r="V45" s="502"/>
      <c r="W45" s="502"/>
      <c r="X45" s="502"/>
      <c r="Y45" s="501"/>
      <c r="Z45" s="501"/>
    </row>
    <row r="46" spans="1:26">
      <c r="A46" s="501"/>
      <c r="B46" s="501"/>
      <c r="C46" s="501"/>
      <c r="D46" s="501"/>
      <c r="E46" s="501"/>
      <c r="F46" s="501"/>
      <c r="G46" s="501"/>
      <c r="H46" s="501"/>
      <c r="I46" s="501"/>
      <c r="J46" s="501"/>
      <c r="K46" s="501"/>
      <c r="L46" s="501"/>
      <c r="M46" s="541"/>
      <c r="N46" s="502"/>
      <c r="O46" s="502"/>
      <c r="P46" s="502"/>
      <c r="Q46" s="502"/>
      <c r="R46" s="502"/>
      <c r="S46" s="502"/>
      <c r="T46" s="502"/>
      <c r="U46" s="502"/>
      <c r="V46" s="502"/>
      <c r="W46" s="502"/>
      <c r="X46" s="502"/>
      <c r="Y46" s="501"/>
      <c r="Z46" s="501"/>
    </row>
    <row r="47" spans="1:26">
      <c r="A47" s="501"/>
      <c r="B47" s="501"/>
      <c r="C47" s="501"/>
      <c r="D47" s="501"/>
      <c r="E47" s="501"/>
      <c r="F47" s="501"/>
      <c r="G47" s="501"/>
      <c r="H47" s="501"/>
      <c r="I47" s="501"/>
      <c r="J47" s="501"/>
      <c r="K47" s="501"/>
      <c r="L47" s="501"/>
      <c r="M47" s="540"/>
      <c r="N47" s="502"/>
      <c r="O47" s="502"/>
      <c r="P47" s="502"/>
      <c r="Q47" s="502"/>
      <c r="R47" s="502"/>
      <c r="S47" s="502"/>
      <c r="T47" s="502"/>
      <c r="U47" s="502"/>
      <c r="V47" s="502"/>
      <c r="W47" s="502"/>
      <c r="X47" s="502"/>
      <c r="Y47" s="501"/>
      <c r="Z47" s="501"/>
    </row>
    <row r="48" spans="1:26">
      <c r="A48" s="501"/>
      <c r="B48" s="501"/>
      <c r="C48" s="501"/>
      <c r="D48" s="501"/>
      <c r="E48" s="501"/>
      <c r="F48" s="501"/>
      <c r="G48" s="501"/>
      <c r="H48" s="501"/>
      <c r="I48" s="501"/>
      <c r="J48" s="501"/>
      <c r="K48" s="501"/>
      <c r="L48" s="501"/>
      <c r="M48" s="540"/>
      <c r="N48" s="502"/>
      <c r="O48" s="502"/>
      <c r="P48" s="502"/>
      <c r="Q48" s="502"/>
      <c r="R48" s="502"/>
      <c r="S48" s="502"/>
      <c r="T48" s="502"/>
      <c r="U48" s="502"/>
      <c r="V48" s="502"/>
      <c r="W48" s="502"/>
      <c r="X48" s="502"/>
      <c r="Y48" s="501"/>
      <c r="Z48" s="501"/>
    </row>
    <row r="49" spans="1:26">
      <c r="A49" s="501"/>
      <c r="B49" s="501"/>
      <c r="C49" s="501"/>
      <c r="D49" s="501"/>
      <c r="E49" s="501"/>
      <c r="F49" s="501"/>
      <c r="G49" s="501"/>
      <c r="H49" s="501"/>
      <c r="I49" s="501"/>
      <c r="J49" s="501"/>
      <c r="K49" s="501"/>
      <c r="L49" s="501"/>
      <c r="M49" s="540"/>
      <c r="N49" s="502"/>
      <c r="O49" s="502"/>
      <c r="P49" s="502"/>
      <c r="Q49" s="502"/>
      <c r="R49" s="502"/>
      <c r="S49" s="502"/>
      <c r="T49" s="502"/>
      <c r="U49" s="502"/>
      <c r="V49" s="502"/>
      <c r="W49" s="502"/>
      <c r="X49" s="502"/>
      <c r="Y49" s="501"/>
      <c r="Z49" s="501"/>
    </row>
    <row r="50" spans="1:26">
      <c r="A50" s="501"/>
      <c r="B50" s="501"/>
      <c r="C50" s="501"/>
      <c r="D50" s="501"/>
      <c r="E50" s="501"/>
      <c r="F50" s="501"/>
      <c r="G50" s="501"/>
      <c r="H50" s="501"/>
      <c r="I50" s="501"/>
      <c r="J50" s="501"/>
      <c r="K50" s="501"/>
      <c r="L50" s="501"/>
      <c r="M50" s="540"/>
      <c r="N50" s="502"/>
      <c r="O50" s="502"/>
      <c r="P50" s="502"/>
      <c r="Q50" s="502"/>
      <c r="R50" s="502"/>
      <c r="S50" s="502"/>
      <c r="T50" s="502"/>
      <c r="U50" s="502"/>
      <c r="V50" s="502"/>
      <c r="W50" s="502"/>
      <c r="X50" s="502"/>
      <c r="Y50" s="501"/>
      <c r="Z50" s="501"/>
    </row>
    <row r="51" spans="1:26">
      <c r="A51" s="501"/>
      <c r="B51" s="501"/>
      <c r="C51" s="501"/>
      <c r="D51" s="501"/>
      <c r="E51" s="501"/>
      <c r="F51" s="501"/>
      <c r="G51" s="501"/>
      <c r="H51" s="501"/>
      <c r="I51" s="501"/>
      <c r="J51" s="501"/>
      <c r="K51" s="501"/>
      <c r="L51" s="501"/>
      <c r="M51" s="540"/>
      <c r="N51" s="502"/>
      <c r="O51" s="502"/>
      <c r="P51" s="502"/>
      <c r="Q51" s="502"/>
      <c r="R51" s="502"/>
      <c r="S51" s="502"/>
      <c r="T51" s="502"/>
      <c r="U51" s="502"/>
      <c r="V51" s="502"/>
      <c r="W51" s="502"/>
      <c r="X51" s="502"/>
      <c r="Y51" s="501"/>
      <c r="Z51" s="501"/>
    </row>
  </sheetData>
  <sheetProtection formatColumns="0" formatRows="0" autoFilter="0"/>
  <mergeCells count="18">
    <mergeCell ref="L13:W13"/>
    <mergeCell ref="U16:V16"/>
    <mergeCell ref="R14:R17"/>
    <mergeCell ref="S14:S17"/>
    <mergeCell ref="U14:X14"/>
    <mergeCell ref="U15:X15"/>
    <mergeCell ref="L30:Z30"/>
    <mergeCell ref="L31:Z31"/>
    <mergeCell ref="W16:X16"/>
    <mergeCell ref="T14:T17"/>
    <mergeCell ref="Z14:Z17"/>
    <mergeCell ref="L14:L17"/>
    <mergeCell ref="M14:M17"/>
    <mergeCell ref="N14:N17"/>
    <mergeCell ref="O14:O17"/>
    <mergeCell ref="P14:P17"/>
    <mergeCell ref="Q14:Q17"/>
    <mergeCell ref="Y14:Y17"/>
  </mergeCells>
  <dataValidations count="6">
    <dataValidation type="decimal" allowBlank="1" showErrorMessage="1" errorTitle="Ошибка" error="Допускается ввод только неотрицательных чисел!" sqref="R18 W20:W28 U20:U28 Q20:R28">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S20:S28">
      <formula1>ist_info_build_list</formula1>
    </dataValidation>
    <dataValidation type="list" allowBlank="1" showInputMessage="1" errorTitle="Ошибка" error="Выберите значение из списка" prompt="Выберите значение из списка или введите свой вариант" sqref="M20:M28">
      <formula1>diametr_list</formula1>
    </dataValidation>
    <dataValidation type="list" allowBlank="1" showInputMessage="1" errorTitle="Ошибка" error="Выберите значение из списка" prompt="Выберите значение из списка или введите свой вариант" sqref="N20:N28">
      <formula1>material_list</formula1>
    </dataValidation>
    <dataValidation type="list" allowBlank="1" showInputMessage="1" errorTitle="Ошибка" error="Выберите значение из списка" prompt="Выберите значение из списка или введите свой вариант" sqref="O20:O28">
      <formula1>grunt_list</formula1>
    </dataValidation>
    <dataValidation type="list" allowBlank="1" showInputMessage="1" errorTitle="Ошибка" error="Выберите значение из списка" prompt="Выберите значение из списка или введите свой вариант" sqref="P20:P28">
      <formula1>glubina_list</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P4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M35" sqref="M35"/>
    </sheetView>
  </sheetViews>
  <sheetFormatPr defaultColWidth="8.7109375" defaultRowHeight="11.25"/>
  <cols>
    <col min="1" max="10" width="2.7109375" style="73" hidden="1" customWidth="1"/>
    <col min="11" max="11" width="3.7109375" style="73" hidden="1" customWidth="1"/>
    <col min="12" max="12" width="7.85546875" style="73" customWidth="1"/>
    <col min="13" max="13" width="42.42578125" style="73" customWidth="1"/>
    <col min="14" max="14" width="16.42578125" style="74" customWidth="1"/>
    <col min="15" max="16" width="13.28515625" style="74" customWidth="1"/>
    <col min="17" max="16384" width="8.7109375" style="73"/>
  </cols>
  <sheetData>
    <row r="1" spans="1:16" hidden="1">
      <c r="A1" s="501"/>
      <c r="B1" s="501"/>
      <c r="C1" s="501"/>
      <c r="D1" s="501"/>
      <c r="E1" s="501"/>
      <c r="F1" s="501"/>
      <c r="G1" s="501"/>
      <c r="H1" s="501"/>
      <c r="I1" s="501"/>
      <c r="J1" s="501"/>
      <c r="K1" s="501"/>
      <c r="L1" s="501"/>
      <c r="M1" s="501"/>
      <c r="N1" s="502"/>
      <c r="O1" s="453">
        <v>2024</v>
      </c>
      <c r="P1" s="453">
        <v>2024</v>
      </c>
    </row>
    <row r="2" spans="1:16" hidden="1">
      <c r="A2" s="501"/>
      <c r="B2" s="501"/>
      <c r="C2" s="501"/>
      <c r="D2" s="501"/>
      <c r="E2" s="501"/>
      <c r="F2" s="501"/>
      <c r="G2" s="501"/>
      <c r="H2" s="501"/>
      <c r="I2" s="501"/>
      <c r="J2" s="501"/>
      <c r="K2" s="501"/>
      <c r="L2" s="501"/>
      <c r="M2" s="501"/>
      <c r="N2" s="502"/>
      <c r="O2" s="453"/>
      <c r="P2" s="453"/>
    </row>
    <row r="3" spans="1:16" hidden="1">
      <c r="A3" s="501"/>
      <c r="B3" s="501"/>
      <c r="C3" s="501"/>
      <c r="D3" s="501"/>
      <c r="E3" s="501"/>
      <c r="F3" s="501"/>
      <c r="G3" s="501"/>
      <c r="H3" s="501"/>
      <c r="I3" s="501"/>
      <c r="J3" s="501"/>
      <c r="K3" s="501"/>
      <c r="L3" s="501"/>
      <c r="M3" s="501"/>
      <c r="N3" s="502"/>
      <c r="O3" s="453"/>
      <c r="P3" s="453"/>
    </row>
    <row r="4" spans="1:16" hidden="1">
      <c r="A4" s="501"/>
      <c r="B4" s="501"/>
      <c r="C4" s="501"/>
      <c r="D4" s="501"/>
      <c r="E4" s="501"/>
      <c r="F4" s="501"/>
      <c r="G4" s="501"/>
      <c r="H4" s="501"/>
      <c r="I4" s="501"/>
      <c r="J4" s="501"/>
      <c r="K4" s="501"/>
      <c r="L4" s="501"/>
      <c r="M4" s="501"/>
      <c r="N4" s="502"/>
      <c r="O4" s="453"/>
      <c r="P4" s="453"/>
    </row>
    <row r="5" spans="1:16" hidden="1">
      <c r="A5" s="501"/>
      <c r="B5" s="501"/>
      <c r="C5" s="501"/>
      <c r="D5" s="501"/>
      <c r="E5" s="501"/>
      <c r="F5" s="501"/>
      <c r="G5" s="501"/>
      <c r="H5" s="501"/>
      <c r="I5" s="501"/>
      <c r="J5" s="501"/>
      <c r="K5" s="501"/>
      <c r="L5" s="501"/>
      <c r="M5" s="501"/>
      <c r="N5" s="502"/>
      <c r="O5" s="453"/>
      <c r="P5" s="453"/>
    </row>
    <row r="6" spans="1:16" hidden="1">
      <c r="A6" s="501"/>
      <c r="B6" s="501"/>
      <c r="C6" s="501"/>
      <c r="D6" s="501"/>
      <c r="E6" s="501"/>
      <c r="F6" s="501"/>
      <c r="G6" s="501"/>
      <c r="H6" s="501"/>
      <c r="I6" s="501"/>
      <c r="J6" s="501"/>
      <c r="K6" s="501"/>
      <c r="L6" s="501"/>
      <c r="M6" s="501"/>
      <c r="N6" s="502"/>
      <c r="O6" s="453"/>
      <c r="P6" s="453"/>
    </row>
    <row r="7" spans="1:16" hidden="1">
      <c r="A7" s="501"/>
      <c r="B7" s="501"/>
      <c r="C7" s="501"/>
      <c r="D7" s="501"/>
      <c r="E7" s="501"/>
      <c r="F7" s="501"/>
      <c r="G7" s="501"/>
      <c r="H7" s="501"/>
      <c r="I7" s="501"/>
      <c r="J7" s="501"/>
      <c r="K7" s="501"/>
      <c r="L7" s="501"/>
      <c r="M7" s="501"/>
      <c r="N7" s="502"/>
      <c r="O7" s="455"/>
      <c r="P7" s="455"/>
    </row>
    <row r="8" spans="1:16" hidden="1">
      <c r="A8" s="501"/>
      <c r="B8" s="501"/>
      <c r="C8" s="501"/>
      <c r="D8" s="501"/>
      <c r="E8" s="501"/>
      <c r="F8" s="501"/>
      <c r="G8" s="501"/>
      <c r="H8" s="501"/>
      <c r="I8" s="501"/>
      <c r="J8" s="501"/>
      <c r="K8" s="501"/>
      <c r="L8" s="501"/>
      <c r="M8" s="501"/>
      <c r="N8" s="502"/>
      <c r="O8" s="502"/>
      <c r="P8" s="502"/>
    </row>
    <row r="9" spans="1:16" hidden="1">
      <c r="A9" s="501"/>
      <c r="B9" s="501"/>
      <c r="C9" s="501"/>
      <c r="D9" s="501"/>
      <c r="E9" s="501"/>
      <c r="F9" s="501"/>
      <c r="G9" s="501"/>
      <c r="H9" s="501"/>
      <c r="I9" s="501"/>
      <c r="J9" s="501"/>
      <c r="K9" s="501"/>
      <c r="L9" s="501"/>
      <c r="M9" s="501"/>
      <c r="N9" s="502"/>
      <c r="O9" s="502"/>
      <c r="P9" s="502"/>
    </row>
    <row r="10" spans="1:16" hidden="1">
      <c r="A10" s="501"/>
      <c r="B10" s="501"/>
      <c r="C10" s="501"/>
      <c r="D10" s="501"/>
      <c r="E10" s="501"/>
      <c r="F10" s="501"/>
      <c r="G10" s="501"/>
      <c r="H10" s="501"/>
      <c r="I10" s="501"/>
      <c r="J10" s="501"/>
      <c r="K10" s="501"/>
      <c r="L10" s="501"/>
      <c r="M10" s="501"/>
      <c r="N10" s="502"/>
      <c r="O10" s="502"/>
      <c r="P10" s="502"/>
    </row>
    <row r="11" spans="1:16" ht="15" hidden="1" customHeight="1">
      <c r="A11" s="501"/>
      <c r="B11" s="501"/>
      <c r="C11" s="501"/>
      <c r="D11" s="501"/>
      <c r="E11" s="501"/>
      <c r="F11" s="501"/>
      <c r="G11" s="501"/>
      <c r="H11" s="501"/>
      <c r="I11" s="501"/>
      <c r="J11" s="501"/>
      <c r="K11" s="501"/>
      <c r="L11" s="501"/>
      <c r="M11" s="503"/>
      <c r="N11" s="502"/>
      <c r="O11" s="502"/>
      <c r="P11" s="502"/>
    </row>
    <row r="12" spans="1:16" s="142" customFormat="1" ht="38.25" customHeight="1">
      <c r="A12" s="504"/>
      <c r="B12" s="504"/>
      <c r="C12" s="504"/>
      <c r="D12" s="504"/>
      <c r="E12" s="504"/>
      <c r="F12" s="504"/>
      <c r="G12" s="504"/>
      <c r="H12" s="504"/>
      <c r="I12" s="504"/>
      <c r="J12" s="504"/>
      <c r="K12" s="504"/>
      <c r="L12" s="332" t="s">
        <v>874</v>
      </c>
      <c r="M12" s="333"/>
      <c r="N12" s="333"/>
      <c r="O12" s="333"/>
      <c r="P12" s="333"/>
    </row>
    <row r="13" spans="1:16" s="142" customFormat="1">
      <c r="A13" s="504"/>
      <c r="B13" s="504"/>
      <c r="C13" s="504"/>
      <c r="D13" s="504"/>
      <c r="E13" s="504"/>
      <c r="F13" s="504"/>
      <c r="G13" s="504"/>
      <c r="H13" s="504"/>
      <c r="I13" s="504"/>
      <c r="J13" s="504"/>
      <c r="K13" s="504"/>
      <c r="L13" s="505"/>
      <c r="M13" s="505"/>
      <c r="N13" s="505"/>
      <c r="O13" s="505"/>
      <c r="P13" s="505"/>
    </row>
    <row r="14" spans="1:16" ht="15" customHeight="1">
      <c r="A14" s="501"/>
      <c r="B14" s="501"/>
      <c r="C14" s="501"/>
      <c r="D14" s="501"/>
      <c r="E14" s="501"/>
      <c r="F14" s="501"/>
      <c r="G14" s="501"/>
      <c r="H14" s="501"/>
      <c r="I14" s="501"/>
      <c r="J14" s="501"/>
      <c r="K14" s="501"/>
      <c r="L14" s="507" t="s">
        <v>271</v>
      </c>
      <c r="M14" s="542" t="s">
        <v>189</v>
      </c>
      <c r="N14" s="507" t="s">
        <v>124</v>
      </c>
      <c r="O14" s="543" t="s">
        <v>2054</v>
      </c>
      <c r="P14" s="465"/>
    </row>
    <row r="15" spans="1:16" ht="50.1" customHeight="1">
      <c r="A15" s="501"/>
      <c r="B15" s="501"/>
      <c r="C15" s="501"/>
      <c r="D15" s="501"/>
      <c r="E15" s="501"/>
      <c r="F15" s="501"/>
      <c r="G15" s="501"/>
      <c r="H15" s="501"/>
      <c r="I15" s="501"/>
      <c r="J15" s="501"/>
      <c r="K15" s="501"/>
      <c r="L15" s="507"/>
      <c r="M15" s="542"/>
      <c r="N15" s="507"/>
      <c r="O15" s="478" t="s">
        <v>236</v>
      </c>
      <c r="P15" s="519" t="s">
        <v>235</v>
      </c>
    </row>
    <row r="16" spans="1:16">
      <c r="A16" s="479" t="s">
        <v>16</v>
      </c>
      <c r="B16" s="501"/>
      <c r="C16" s="501"/>
      <c r="D16" s="501"/>
      <c r="E16" s="501"/>
      <c r="F16" s="501"/>
      <c r="G16" s="501"/>
      <c r="H16" s="501"/>
      <c r="I16" s="501"/>
      <c r="J16" s="501"/>
      <c r="K16" s="501"/>
      <c r="L16" s="544" t="s">
        <v>2052</v>
      </c>
      <c r="M16" s="419"/>
      <c r="N16" s="420"/>
      <c r="O16" s="420"/>
      <c r="P16" s="545"/>
    </row>
    <row r="17" spans="1:16" s="75" customFormat="1">
      <c r="A17" s="546">
        <v>1</v>
      </c>
      <c r="B17" s="547"/>
      <c r="C17" s="547"/>
      <c r="D17" s="547"/>
      <c r="E17" s="547"/>
      <c r="F17" s="547"/>
      <c r="G17" s="547"/>
      <c r="H17" s="547"/>
      <c r="I17" s="547"/>
      <c r="J17" s="547"/>
      <c r="K17" s="547"/>
      <c r="L17" s="548" t="s">
        <v>16</v>
      </c>
      <c r="M17" s="549" t="s">
        <v>791</v>
      </c>
      <c r="N17" s="548" t="s">
        <v>792</v>
      </c>
      <c r="O17" s="550">
        <v>14.089174533038763</v>
      </c>
      <c r="P17" s="550">
        <v>0</v>
      </c>
    </row>
    <row r="18" spans="1:16">
      <c r="A18" s="546">
        <v>1</v>
      </c>
      <c r="B18" s="501"/>
      <c r="C18" s="501"/>
      <c r="D18" s="501"/>
      <c r="E18" s="501"/>
      <c r="F18" s="501"/>
      <c r="G18" s="501"/>
      <c r="H18" s="501"/>
      <c r="I18" s="501"/>
      <c r="J18" s="501"/>
      <c r="K18" s="501"/>
      <c r="L18" s="551" t="s">
        <v>135</v>
      </c>
      <c r="M18" s="552" t="s">
        <v>793</v>
      </c>
      <c r="N18" s="551" t="s">
        <v>269</v>
      </c>
      <c r="O18" s="553">
        <v>140.30000000000001</v>
      </c>
      <c r="P18" s="553">
        <v>0</v>
      </c>
    </row>
    <row r="19" spans="1:16" ht="33.75">
      <c r="A19" s="546">
        <v>1</v>
      </c>
      <c r="B19" s="501"/>
      <c r="C19" s="501"/>
      <c r="D19" s="501"/>
      <c r="E19" s="501"/>
      <c r="F19" s="501"/>
      <c r="G19" s="501"/>
      <c r="H19" s="501"/>
      <c r="I19" s="501"/>
      <c r="J19" s="501"/>
      <c r="K19" s="501"/>
      <c r="L19" s="551" t="s">
        <v>136</v>
      </c>
      <c r="M19" s="552" t="s">
        <v>794</v>
      </c>
      <c r="N19" s="551" t="s">
        <v>713</v>
      </c>
      <c r="O19" s="554">
        <v>9.9580000000000002</v>
      </c>
      <c r="P19" s="554">
        <v>9.9580000000000002</v>
      </c>
    </row>
    <row r="20" spans="1:16" s="75" customFormat="1" ht="33.75">
      <c r="A20" s="555">
        <v>1</v>
      </c>
      <c r="B20" s="547"/>
      <c r="C20" s="547"/>
      <c r="D20" s="547"/>
      <c r="E20" s="547"/>
      <c r="F20" s="547"/>
      <c r="G20" s="547"/>
      <c r="H20" s="547"/>
      <c r="I20" s="547"/>
      <c r="J20" s="547"/>
      <c r="K20" s="547"/>
      <c r="L20" s="556">
        <v>2</v>
      </c>
      <c r="M20" s="557" t="s">
        <v>795</v>
      </c>
      <c r="N20" s="558" t="s">
        <v>792</v>
      </c>
      <c r="O20" s="559">
        <v>14.089174533038763</v>
      </c>
      <c r="P20" s="559">
        <v>0</v>
      </c>
    </row>
    <row r="21" spans="1:16" ht="22.5">
      <c r="A21" s="546">
        <v>1</v>
      </c>
      <c r="B21" s="501"/>
      <c r="C21" s="501"/>
      <c r="D21" s="501"/>
      <c r="E21" s="501"/>
      <c r="F21" s="501"/>
      <c r="G21" s="501"/>
      <c r="H21" s="501"/>
      <c r="I21" s="501"/>
      <c r="J21" s="501"/>
      <c r="K21" s="501"/>
      <c r="L21" s="560">
        <v>3</v>
      </c>
      <c r="M21" s="549" t="s">
        <v>796</v>
      </c>
      <c r="N21" s="548" t="s">
        <v>792</v>
      </c>
      <c r="O21" s="561">
        <v>381.71998882498582</v>
      </c>
      <c r="P21" s="561">
        <v>115.68092105263156</v>
      </c>
    </row>
    <row r="22" spans="1:16">
      <c r="A22" s="546">
        <v>1</v>
      </c>
      <c r="B22" s="501"/>
      <c r="C22" s="501"/>
      <c r="D22" s="501"/>
      <c r="E22" s="501"/>
      <c r="F22" s="501"/>
      <c r="G22" s="501"/>
      <c r="H22" s="501"/>
      <c r="I22" s="501"/>
      <c r="J22" s="501"/>
      <c r="K22" s="501"/>
      <c r="L22" s="560">
        <v>4</v>
      </c>
      <c r="M22" s="549" t="s">
        <v>797</v>
      </c>
      <c r="N22" s="548" t="s">
        <v>792</v>
      </c>
      <c r="O22" s="550">
        <v>57.25799832374787</v>
      </c>
      <c r="P22" s="550">
        <v>17.352138157894732</v>
      </c>
    </row>
    <row r="23" spans="1:16">
      <c r="A23" s="501"/>
      <c r="B23" s="501"/>
      <c r="C23" s="501"/>
      <c r="D23" s="501"/>
      <c r="E23" s="501"/>
      <c r="F23" s="501"/>
      <c r="G23" s="501"/>
      <c r="H23" s="501"/>
      <c r="I23" s="501"/>
      <c r="J23" s="501"/>
      <c r="K23" s="501"/>
      <c r="L23" s="534"/>
      <c r="M23" s="535"/>
      <c r="N23" s="534"/>
      <c r="O23" s="536"/>
      <c r="P23" s="502"/>
    </row>
    <row r="24" spans="1:16" s="70" customFormat="1" ht="15" customHeight="1">
      <c r="A24" s="453"/>
      <c r="B24" s="453"/>
      <c r="C24" s="453"/>
      <c r="D24" s="453"/>
      <c r="E24" s="453"/>
      <c r="F24" s="453"/>
      <c r="G24" s="453"/>
      <c r="H24" s="453"/>
      <c r="I24" s="453"/>
      <c r="J24" s="453"/>
      <c r="K24" s="453"/>
      <c r="L24" s="499" t="s">
        <v>929</v>
      </c>
      <c r="M24" s="499"/>
      <c r="N24" s="499"/>
      <c r="O24" s="537"/>
      <c r="P24" s="537"/>
    </row>
    <row r="25" spans="1:16" s="70" customFormat="1" ht="70.5" customHeight="1">
      <c r="A25" s="453"/>
      <c r="B25" s="453"/>
      <c r="C25" s="453"/>
      <c r="D25" s="453"/>
      <c r="E25" s="453"/>
      <c r="F25" s="453"/>
      <c r="G25" s="453"/>
      <c r="H25" s="453"/>
      <c r="I25" s="453"/>
      <c r="J25" s="453"/>
      <c r="K25" s="393"/>
      <c r="L25" s="562" t="s">
        <v>2040</v>
      </c>
      <c r="M25" s="538"/>
      <c r="N25" s="538"/>
      <c r="O25" s="539"/>
      <c r="P25" s="539"/>
    </row>
    <row r="26" spans="1:16">
      <c r="A26" s="501"/>
      <c r="B26" s="501"/>
      <c r="C26" s="501"/>
      <c r="D26" s="501"/>
      <c r="E26" s="501"/>
      <c r="F26" s="501"/>
      <c r="G26" s="501"/>
      <c r="H26" s="501"/>
      <c r="I26" s="501"/>
      <c r="J26" s="501"/>
      <c r="K26" s="501"/>
      <c r="L26" s="501"/>
      <c r="M26" s="540"/>
      <c r="N26" s="502"/>
      <c r="O26" s="502"/>
      <c r="P26" s="502"/>
    </row>
    <row r="27" spans="1:16">
      <c r="A27" s="501"/>
      <c r="B27" s="501"/>
      <c r="C27" s="501"/>
      <c r="D27" s="501"/>
      <c r="E27" s="501"/>
      <c r="F27" s="501"/>
      <c r="G27" s="501"/>
      <c r="H27" s="501"/>
      <c r="I27" s="501"/>
      <c r="J27" s="501"/>
      <c r="K27" s="501"/>
      <c r="L27" s="501"/>
      <c r="M27" s="540"/>
      <c r="N27" s="502"/>
      <c r="O27" s="502"/>
      <c r="P27" s="502"/>
    </row>
    <row r="28" spans="1:16">
      <c r="A28" s="501"/>
      <c r="B28" s="501"/>
      <c r="C28" s="501"/>
      <c r="D28" s="501"/>
      <c r="E28" s="501"/>
      <c r="F28" s="501"/>
      <c r="G28" s="501"/>
      <c r="H28" s="501"/>
      <c r="I28" s="501"/>
      <c r="J28" s="501"/>
      <c r="K28" s="501"/>
      <c r="L28" s="501"/>
      <c r="M28" s="540"/>
      <c r="N28" s="502"/>
      <c r="O28" s="502"/>
      <c r="P28" s="502"/>
    </row>
    <row r="29" spans="1:16">
      <c r="A29" s="501"/>
      <c r="B29" s="501"/>
      <c r="C29" s="501"/>
      <c r="D29" s="501"/>
      <c r="E29" s="501"/>
      <c r="F29" s="501"/>
      <c r="G29" s="501"/>
      <c r="H29" s="501"/>
      <c r="I29" s="501"/>
      <c r="J29" s="501"/>
      <c r="K29" s="501"/>
      <c r="L29" s="501"/>
      <c r="M29" s="541"/>
      <c r="N29" s="502"/>
      <c r="O29" s="502"/>
      <c r="P29" s="502"/>
    </row>
    <row r="30" spans="1:16">
      <c r="A30" s="501"/>
      <c r="B30" s="501"/>
      <c r="C30" s="501"/>
      <c r="D30" s="501"/>
      <c r="E30" s="501"/>
      <c r="F30" s="501"/>
      <c r="G30" s="501"/>
      <c r="H30" s="501"/>
      <c r="I30" s="501"/>
      <c r="J30" s="501"/>
      <c r="K30" s="501"/>
      <c r="L30" s="501"/>
      <c r="M30" s="540"/>
      <c r="N30" s="502"/>
      <c r="O30" s="502"/>
      <c r="P30" s="502"/>
    </row>
    <row r="31" spans="1:16">
      <c r="A31" s="501"/>
      <c r="B31" s="501"/>
      <c r="C31" s="501"/>
      <c r="D31" s="501"/>
      <c r="E31" s="501"/>
      <c r="F31" s="501"/>
      <c r="G31" s="501"/>
      <c r="H31" s="501"/>
      <c r="I31" s="501"/>
      <c r="J31" s="501"/>
      <c r="K31" s="501"/>
      <c r="L31" s="501"/>
      <c r="M31" s="501"/>
      <c r="N31" s="502"/>
      <c r="O31" s="502"/>
      <c r="P31" s="502"/>
    </row>
    <row r="32" spans="1:16">
      <c r="A32" s="501"/>
      <c r="B32" s="501"/>
      <c r="C32" s="501"/>
      <c r="D32" s="501"/>
      <c r="E32" s="501"/>
      <c r="F32" s="501"/>
      <c r="G32" s="501"/>
      <c r="H32" s="501"/>
      <c r="I32" s="501"/>
      <c r="J32" s="501"/>
      <c r="K32" s="501"/>
      <c r="L32" s="501"/>
      <c r="M32" s="540"/>
      <c r="N32" s="502"/>
      <c r="O32" s="502"/>
      <c r="P32" s="502"/>
    </row>
    <row r="33" spans="1:16">
      <c r="A33" s="501"/>
      <c r="B33" s="501"/>
      <c r="C33" s="501"/>
      <c r="D33" s="501"/>
      <c r="E33" s="501"/>
      <c r="F33" s="501"/>
      <c r="G33" s="501"/>
      <c r="H33" s="501"/>
      <c r="I33" s="501"/>
      <c r="J33" s="501"/>
      <c r="K33" s="501"/>
      <c r="L33" s="501"/>
      <c r="M33" s="540"/>
      <c r="N33" s="502"/>
      <c r="O33" s="502"/>
      <c r="P33" s="502"/>
    </row>
    <row r="34" spans="1:16">
      <c r="A34" s="501"/>
      <c r="B34" s="501"/>
      <c r="C34" s="501"/>
      <c r="D34" s="501"/>
      <c r="E34" s="501"/>
      <c r="F34" s="501"/>
      <c r="G34" s="501"/>
      <c r="H34" s="501"/>
      <c r="I34" s="501"/>
      <c r="J34" s="501"/>
      <c r="K34" s="501"/>
      <c r="L34" s="501"/>
      <c r="M34" s="501"/>
      <c r="N34" s="502"/>
      <c r="O34" s="502"/>
      <c r="P34" s="502"/>
    </row>
    <row r="35" spans="1:16">
      <c r="A35" s="501"/>
      <c r="B35" s="501"/>
      <c r="C35" s="501"/>
      <c r="D35" s="501"/>
      <c r="E35" s="501"/>
      <c r="F35" s="501"/>
      <c r="G35" s="501"/>
      <c r="H35" s="501"/>
      <c r="I35" s="501"/>
      <c r="J35" s="501"/>
      <c r="K35" s="501"/>
      <c r="L35" s="501"/>
      <c r="M35" s="501"/>
      <c r="N35" s="502"/>
      <c r="O35" s="502"/>
      <c r="P35" s="502"/>
    </row>
    <row r="36" spans="1:16">
      <c r="A36" s="501"/>
      <c r="B36" s="501"/>
      <c r="C36" s="501"/>
      <c r="D36" s="501"/>
      <c r="E36" s="501"/>
      <c r="F36" s="501"/>
      <c r="G36" s="501"/>
      <c r="H36" s="501"/>
      <c r="I36" s="501"/>
      <c r="J36" s="501"/>
      <c r="K36" s="501"/>
      <c r="L36" s="501"/>
      <c r="M36" s="501"/>
      <c r="N36" s="502"/>
      <c r="O36" s="502"/>
      <c r="P36" s="502"/>
    </row>
    <row r="37" spans="1:16">
      <c r="A37" s="501"/>
      <c r="B37" s="501"/>
      <c r="C37" s="501"/>
      <c r="D37" s="501"/>
      <c r="E37" s="501"/>
      <c r="F37" s="501"/>
      <c r="G37" s="501"/>
      <c r="H37" s="501"/>
      <c r="I37" s="501"/>
      <c r="J37" s="501"/>
      <c r="K37" s="501"/>
      <c r="L37" s="501"/>
      <c r="M37" s="501"/>
      <c r="N37" s="502"/>
      <c r="O37" s="502"/>
      <c r="P37" s="502"/>
    </row>
    <row r="38" spans="1:16">
      <c r="A38" s="501"/>
      <c r="B38" s="501"/>
      <c r="C38" s="501"/>
      <c r="D38" s="501"/>
      <c r="E38" s="501"/>
      <c r="F38" s="501"/>
      <c r="G38" s="501"/>
      <c r="H38" s="501"/>
      <c r="I38" s="501"/>
      <c r="J38" s="501"/>
      <c r="K38" s="501"/>
      <c r="L38" s="501"/>
      <c r="M38" s="540"/>
      <c r="N38" s="502"/>
      <c r="O38" s="502"/>
      <c r="P38" s="502"/>
    </row>
    <row r="39" spans="1:16">
      <c r="A39" s="501"/>
      <c r="B39" s="501"/>
      <c r="C39" s="501"/>
      <c r="D39" s="501"/>
      <c r="E39" s="501"/>
      <c r="F39" s="501"/>
      <c r="G39" s="501"/>
      <c r="H39" s="501"/>
      <c r="I39" s="501"/>
      <c r="J39" s="501"/>
      <c r="K39" s="501"/>
      <c r="L39" s="501"/>
      <c r="M39" s="540"/>
      <c r="N39" s="502"/>
      <c r="O39" s="502"/>
      <c r="P39" s="502"/>
    </row>
    <row r="40" spans="1:16">
      <c r="A40" s="501"/>
      <c r="B40" s="501"/>
      <c r="C40" s="501"/>
      <c r="D40" s="501"/>
      <c r="E40" s="501"/>
      <c r="F40" s="501"/>
      <c r="G40" s="501"/>
      <c r="H40" s="501"/>
      <c r="I40" s="501"/>
      <c r="J40" s="501"/>
      <c r="K40" s="501"/>
      <c r="L40" s="501"/>
      <c r="M40" s="541"/>
      <c r="N40" s="502"/>
      <c r="O40" s="502"/>
      <c r="P40" s="502"/>
    </row>
    <row r="41" spans="1:16">
      <c r="A41" s="501"/>
      <c r="B41" s="501"/>
      <c r="C41" s="501"/>
      <c r="D41" s="501"/>
      <c r="E41" s="501"/>
      <c r="F41" s="501"/>
      <c r="G41" s="501"/>
      <c r="H41" s="501"/>
      <c r="I41" s="501"/>
      <c r="J41" s="501"/>
      <c r="K41" s="501"/>
      <c r="L41" s="501"/>
      <c r="M41" s="540"/>
      <c r="N41" s="502"/>
      <c r="O41" s="502"/>
      <c r="P41" s="502"/>
    </row>
    <row r="42" spans="1:16">
      <c r="A42" s="501"/>
      <c r="B42" s="501"/>
      <c r="C42" s="501"/>
      <c r="D42" s="501"/>
      <c r="E42" s="501"/>
      <c r="F42" s="501"/>
      <c r="G42" s="501"/>
      <c r="H42" s="501"/>
      <c r="I42" s="501"/>
      <c r="J42" s="501"/>
      <c r="K42" s="501"/>
      <c r="L42" s="501"/>
      <c r="M42" s="540"/>
      <c r="N42" s="502"/>
      <c r="O42" s="502"/>
      <c r="P42" s="502"/>
    </row>
    <row r="43" spans="1:16">
      <c r="A43" s="501"/>
      <c r="B43" s="501"/>
      <c r="C43" s="501"/>
      <c r="D43" s="501"/>
      <c r="E43" s="501"/>
      <c r="F43" s="501"/>
      <c r="G43" s="501"/>
      <c r="H43" s="501"/>
      <c r="I43" s="501"/>
      <c r="J43" s="501"/>
      <c r="K43" s="501"/>
      <c r="L43" s="501"/>
      <c r="M43" s="540"/>
      <c r="N43" s="502"/>
      <c r="O43" s="502"/>
      <c r="P43" s="502"/>
    </row>
    <row r="44" spans="1:16">
      <c r="A44" s="501"/>
      <c r="B44" s="501"/>
      <c r="C44" s="501"/>
      <c r="D44" s="501"/>
      <c r="E44" s="501"/>
      <c r="F44" s="501"/>
      <c r="G44" s="501"/>
      <c r="H44" s="501"/>
      <c r="I44" s="501"/>
      <c r="J44" s="501"/>
      <c r="K44" s="501"/>
      <c r="L44" s="501"/>
      <c r="M44" s="540"/>
      <c r="N44" s="502"/>
      <c r="O44" s="502"/>
      <c r="P44" s="502"/>
    </row>
    <row r="45" spans="1:16">
      <c r="A45" s="501"/>
      <c r="B45" s="501"/>
      <c r="C45" s="501"/>
      <c r="D45" s="501"/>
      <c r="E45" s="501"/>
      <c r="F45" s="501"/>
      <c r="G45" s="501"/>
      <c r="H45" s="501"/>
      <c r="I45" s="501"/>
      <c r="J45" s="501"/>
      <c r="K45" s="501"/>
      <c r="L45" s="501"/>
      <c r="M45" s="540"/>
      <c r="N45" s="502"/>
      <c r="O45" s="502"/>
      <c r="P45" s="502"/>
    </row>
  </sheetData>
  <sheetProtection formatColumns="0" formatRows="0" autoFilter="0"/>
  <mergeCells count="8">
    <mergeCell ref="L24:P24"/>
    <mergeCell ref="L25:P25"/>
    <mergeCell ref="L12:P12"/>
    <mergeCell ref="L13:P13"/>
    <mergeCell ref="L14:L15"/>
    <mergeCell ref="M14:M15"/>
    <mergeCell ref="N14:N15"/>
    <mergeCell ref="O14:P14"/>
  </mergeCells>
  <dataValidations count="1">
    <dataValidation type="decimal" allowBlank="1" showErrorMessage="1" errorTitle="Ошибка" error="Допускается ввод только неотрицательных чисел!" sqref="O20:P20 O22:P2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9</vt:i4>
      </vt:variant>
      <vt:variant>
        <vt:lpstr>Именованные диапазоны</vt:lpstr>
      </vt:variant>
      <vt:variant>
        <vt:i4>159</vt:i4>
      </vt:variant>
    </vt:vector>
  </HeadingPairs>
  <TitlesOfParts>
    <vt:vector size="198" baseType="lpstr">
      <vt:lpstr>Инструкция</vt:lpstr>
      <vt:lpstr>Лог обновления</vt:lpstr>
      <vt:lpstr>Пояснения</vt:lpstr>
      <vt:lpstr>Общие сведения</vt:lpstr>
      <vt:lpstr>Список территорий</vt:lpstr>
      <vt:lpstr>Список объектов</vt:lpstr>
      <vt:lpstr>Баланс</vt:lpstr>
      <vt:lpstr>Условные метры</vt:lpstr>
      <vt:lpstr>Амортизация (аналог)</vt:lpstr>
      <vt:lpstr>ГО</vt:lpstr>
      <vt:lpstr>Расчёт тарифа</vt:lpstr>
      <vt:lpstr>et_union</vt:lpstr>
      <vt:lpstr>TEHSHEET</vt:lpstr>
      <vt:lpstr>Комментарии</vt:lpstr>
      <vt:lpstr>Проверка</vt:lpstr>
      <vt:lpstr>modProvGeneralProc</vt:lpstr>
      <vt:lpstr>REESTR_MO</vt:lpstr>
      <vt:lpstr>REESTR_ORG</vt:lpstr>
      <vt:lpstr>OKOPF</vt:lpstr>
      <vt:lpstr>REESTR_TARIFF</vt:lpstr>
      <vt:lpstr>modfrmRegion</vt:lpstr>
      <vt:lpstr>modfrmSelectTariff</vt:lpstr>
      <vt:lpstr>modHTTP</vt:lpstr>
      <vt:lpstr>modCheckCyan</vt:lpstr>
      <vt:lpstr>modfrmActivity</vt:lpstr>
      <vt:lpstr>modfrmCheckUpdates</vt:lpstr>
      <vt:lpstr>modProv</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4</vt:lpstr>
      <vt:lpstr>modList06</vt:lpstr>
      <vt:lpstr>chkGetUpdatesValue</vt:lpstr>
      <vt:lpstr>chkNoUpdatesValue</vt:lpstr>
      <vt:lpstr>code</vt:lpstr>
      <vt:lpstr>COLDVSNA_VTARIFF</vt:lpstr>
      <vt:lpstr>COLDVSNA_VTOV</vt:lpstr>
      <vt:lpstr>diametr_list</vt:lpstr>
      <vt:lpstr>DOCUMENT_TYPES</vt:lpstr>
      <vt:lpstr>et_List00_fio</vt:lpstr>
      <vt:lpstr>et_List00_HAS_DOC2</vt:lpstr>
      <vt:lpstr>et_List00_HAS_DOC3</vt:lpstr>
      <vt:lpstr>et_List00_tariff</vt:lpstr>
      <vt:lpstr>et_List01_mo</vt:lpstr>
      <vt:lpstr>et_List01_tariff</vt:lpstr>
      <vt:lpstr>et_List02_1</vt:lpstr>
      <vt:lpstr>et_List02_obj</vt:lpstr>
      <vt:lpstr>et_List02_tariff_vo</vt:lpstr>
      <vt:lpstr>et_List02_tariff_vs</vt:lpstr>
      <vt:lpstr>et_List03_tariff_vo_transp</vt:lpstr>
      <vt:lpstr>et_List03_tariff_vs_transp</vt:lpstr>
      <vt:lpstr>et_List04_1</vt:lpstr>
      <vt:lpstr>et_List04_tariff</vt:lpstr>
      <vt:lpstr>et_List05_tariff</vt:lpstr>
      <vt:lpstr>et_List06_1</vt:lpstr>
      <vt:lpstr>et_List06_tariff</vt:lpstr>
      <vt:lpstr>et_List07_tariff</vt:lpstr>
      <vt:lpstr>FIRST_TIME_REG</vt:lpstr>
      <vt:lpstr>first_year</vt:lpstr>
      <vt:lpstr>FirstLine</vt:lpstr>
      <vt:lpstr>glubina_list</vt:lpstr>
      <vt:lpstr>god</vt:lpstr>
      <vt:lpstr>grunt_list</vt:lpstr>
      <vt:lpstr>HAS_DOC2</vt:lpstr>
      <vt:lpstr>HAS_DOC2_block</vt:lpstr>
      <vt:lpstr>HAS_DOC3</vt:lpstr>
      <vt:lpstr>HAS_DOC3_block</vt:lpstr>
      <vt:lpstr>hasTranspVO</vt:lpstr>
      <vt:lpstr>hasTranspVS</vt:lpstr>
      <vt:lpstr>hasVO</vt:lpstr>
      <vt:lpstr>hasVS</vt:lpstr>
      <vt:lpstr>inn</vt:lpstr>
      <vt:lpstr>INN_GO</vt:lpstr>
      <vt:lpstr>Instr_1</vt:lpstr>
      <vt:lpstr>Instr_2</vt:lpstr>
      <vt:lpstr>Instr_3</vt:lpstr>
      <vt:lpstr>Instr_4</vt:lpstr>
      <vt:lpstr>Instr_5</vt:lpstr>
      <vt:lpstr>Instr_6</vt:lpstr>
      <vt:lpstr>Instr_7</vt:lpstr>
      <vt:lpstr>Instr_8</vt:lpstr>
      <vt:lpstr>ist_info_build_list</vt:lpstr>
      <vt:lpstr>kpp</vt:lpstr>
      <vt:lpstr>KPP_GO</vt:lpstr>
      <vt:lpstr>last_year</vt:lpstr>
      <vt:lpstr>List00_check_area</vt:lpstr>
      <vt:lpstr>List00_del_tariff_range</vt:lpstr>
      <vt:lpstr>List00_tariff_start</vt:lpstr>
      <vt:lpstr>List00_vis_flags</vt:lpstr>
      <vt:lpstr>List01_mo_column</vt:lpstr>
      <vt:lpstr>List01_mr_column</vt:lpstr>
      <vt:lpstr>List02_osn_ekpl_range</vt:lpstr>
      <vt:lpstr>List03_check_range1</vt:lpstr>
      <vt:lpstr>List03_vis_flags2</vt:lpstr>
      <vt:lpstr>material_list</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GO</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_vo_transp</vt:lpstr>
      <vt:lpstr>pIns_List03_tariff_vs_transp</vt:lpstr>
      <vt:lpstr>pIns_List04_tariff</vt:lpstr>
      <vt:lpstr>pIns_List05_tariff</vt:lpstr>
      <vt:lpstr>pIns_List06_tariff</vt:lpstr>
      <vt:lpstr>pIns_List07_tariff</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 (аналог)'!Заголовки_для_печати</vt:lpstr>
      <vt:lpstr>Баланс!Заголовки_для_печати</vt:lpstr>
      <vt:lpstr>ГО!Заголовки_для_печати</vt:lpstr>
      <vt:lpstr>'Расчёт тарифа'!Заголовки_для_печати</vt:lpstr>
      <vt:lpstr>'Список объектов'!Заголовки_для_печати</vt:lpstr>
      <vt:lpstr>'Список территорий'!Заголовки_для_печати</vt:lpstr>
      <vt:lpstr>'Условные метры'!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сравнения аналогов</dc:title>
  <dc:subject>Экспертное заключение об установлении тарифов в сфере холодного водоснабжения/водоотведения методом сравнения аналогов</dc:subject>
  <dc:creator>user</dc:creator>
  <cp:lastModifiedBy>Аймятова Рамиля Камилевна</cp:lastModifiedBy>
  <cp:lastPrinted>2010-03-18T14:38:46Z</cp:lastPrinted>
  <dcterms:created xsi:type="dcterms:W3CDTF">2004-05-21T07:18:45Z</dcterms:created>
  <dcterms:modified xsi:type="dcterms:W3CDTF">2024-02-14T13: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ANALOG</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